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5ccda54e282994c/Documenten/Excel/"/>
    </mc:Choice>
  </mc:AlternateContent>
  <xr:revisionPtr revIDLastSave="4" documentId="8_{C59AD0D1-32C7-45BC-A656-0ABEC51A04F2}" xr6:coauthVersionLast="47" xr6:coauthVersionMax="47" xr10:uidLastSave="{78D1F922-EE87-403E-851E-F90CC27106BE}"/>
  <bookViews>
    <workbookView xWindow="-108" yWindow="-108" windowWidth="23256" windowHeight="12456" activeTab="3" xr2:uid="{A7D0584C-D0A3-468A-B9F9-403DEA56FDEA}"/>
  </bookViews>
  <sheets>
    <sheet name="Trend over the years" sheetId="11" r:id="rId1"/>
    <sheet name="Orders by items" sheetId="12" r:id="rId2"/>
    <sheet name="Revenue by items" sheetId="13" r:id="rId3"/>
    <sheet name="Dataset" sheetId="2" r:id="rId4"/>
    <sheet name="Dashboard" sheetId="10" r:id="rId5"/>
  </sheets>
  <definedNames>
    <definedName name="ExterneGegevens_1" localSheetId="3" hidden="1">Dataset!$A$1:$F$74819</definedName>
    <definedName name="Slicer_Jaren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H48622" i="2"/>
  <c r="H48623" i="2"/>
  <c r="H48624" i="2"/>
  <c r="H48625" i="2"/>
  <c r="H48626" i="2"/>
  <c r="H48627" i="2"/>
  <c r="H48628" i="2"/>
  <c r="H48629" i="2"/>
  <c r="H48630" i="2"/>
  <c r="H48631" i="2"/>
  <c r="H48632" i="2"/>
  <c r="H48633" i="2"/>
  <c r="H48634" i="2"/>
  <c r="H48635" i="2"/>
  <c r="H48636" i="2"/>
  <c r="H48637" i="2"/>
  <c r="H48638" i="2"/>
  <c r="H48639" i="2"/>
  <c r="H48640" i="2"/>
  <c r="H48641" i="2"/>
  <c r="H48642" i="2"/>
  <c r="H48643" i="2"/>
  <c r="H48644" i="2"/>
  <c r="H48645" i="2"/>
  <c r="H48646" i="2"/>
  <c r="H48647" i="2"/>
  <c r="H48648" i="2"/>
  <c r="H48649" i="2"/>
  <c r="H48650" i="2"/>
  <c r="H48651" i="2"/>
  <c r="H48652" i="2"/>
  <c r="H48653" i="2"/>
  <c r="H48654" i="2"/>
  <c r="H48655" i="2"/>
  <c r="H48656" i="2"/>
  <c r="H48657" i="2"/>
  <c r="H48658" i="2"/>
  <c r="H48659" i="2"/>
  <c r="H48660" i="2"/>
  <c r="H48661" i="2"/>
  <c r="H48662" i="2"/>
  <c r="H48663" i="2"/>
  <c r="H48664" i="2"/>
  <c r="H48665" i="2"/>
  <c r="H48666" i="2"/>
  <c r="H48667" i="2"/>
  <c r="H48668" i="2"/>
  <c r="H48669" i="2"/>
  <c r="H48670" i="2"/>
  <c r="H48671" i="2"/>
  <c r="H48672" i="2"/>
  <c r="H48673" i="2"/>
  <c r="H48674" i="2"/>
  <c r="H48675" i="2"/>
  <c r="H48676" i="2"/>
  <c r="H48677" i="2"/>
  <c r="H48678" i="2"/>
  <c r="H48679" i="2"/>
  <c r="H48680" i="2"/>
  <c r="H48681" i="2"/>
  <c r="H48682" i="2"/>
  <c r="H48683" i="2"/>
  <c r="H48684" i="2"/>
  <c r="H48685" i="2"/>
  <c r="H48686" i="2"/>
  <c r="H48687" i="2"/>
  <c r="H48688" i="2"/>
  <c r="H48689" i="2"/>
  <c r="H48690" i="2"/>
  <c r="H48691" i="2"/>
  <c r="H48692" i="2"/>
  <c r="H48693" i="2"/>
  <c r="H48694" i="2"/>
  <c r="H48695" i="2"/>
  <c r="H48696" i="2"/>
  <c r="H48697" i="2"/>
  <c r="H48698" i="2"/>
  <c r="H48699" i="2"/>
  <c r="H48700" i="2"/>
  <c r="H48701" i="2"/>
  <c r="H48702" i="2"/>
  <c r="H48703" i="2"/>
  <c r="H48704" i="2"/>
  <c r="H48705" i="2"/>
  <c r="H48706" i="2"/>
  <c r="H48707" i="2"/>
  <c r="H48708" i="2"/>
  <c r="H48709" i="2"/>
  <c r="H48710" i="2"/>
  <c r="H48711" i="2"/>
  <c r="H48712" i="2"/>
  <c r="H48713" i="2"/>
  <c r="H48714" i="2"/>
  <c r="H48715" i="2"/>
  <c r="H48716" i="2"/>
  <c r="H48717" i="2"/>
  <c r="H48718" i="2"/>
  <c r="H48719" i="2"/>
  <c r="H48720" i="2"/>
  <c r="H48721" i="2"/>
  <c r="H48722" i="2"/>
  <c r="H48723" i="2"/>
  <c r="H48724" i="2"/>
  <c r="H48725" i="2"/>
  <c r="H48726" i="2"/>
  <c r="H48727" i="2"/>
  <c r="H48728" i="2"/>
  <c r="H48729" i="2"/>
  <c r="H48730" i="2"/>
  <c r="H48731" i="2"/>
  <c r="H48732" i="2"/>
  <c r="H48733" i="2"/>
  <c r="H48734" i="2"/>
  <c r="H48735" i="2"/>
  <c r="H48736" i="2"/>
  <c r="H48737" i="2"/>
  <c r="H48738" i="2"/>
  <c r="H48739" i="2"/>
  <c r="H48740" i="2"/>
  <c r="H48741" i="2"/>
  <c r="H48742" i="2"/>
  <c r="H48743" i="2"/>
  <c r="H48744" i="2"/>
  <c r="H48745" i="2"/>
  <c r="H48746" i="2"/>
  <c r="H48747" i="2"/>
  <c r="H48748" i="2"/>
  <c r="H48749" i="2"/>
  <c r="H48750" i="2"/>
  <c r="H48751" i="2"/>
  <c r="H48752" i="2"/>
  <c r="H48753" i="2"/>
  <c r="H48754" i="2"/>
  <c r="H48755" i="2"/>
  <c r="H48756" i="2"/>
  <c r="H48757" i="2"/>
  <c r="H48758" i="2"/>
  <c r="H48759" i="2"/>
  <c r="H48760" i="2"/>
  <c r="H48761" i="2"/>
  <c r="H48762" i="2"/>
  <c r="H48763" i="2"/>
  <c r="H48764" i="2"/>
  <c r="H48765" i="2"/>
  <c r="H48766" i="2"/>
  <c r="H48767" i="2"/>
  <c r="H48768" i="2"/>
  <c r="H48769" i="2"/>
  <c r="H48770" i="2"/>
  <c r="H48771" i="2"/>
  <c r="H48772" i="2"/>
  <c r="H48773" i="2"/>
  <c r="H48774" i="2"/>
  <c r="H48775" i="2"/>
  <c r="H48776" i="2"/>
  <c r="H48777" i="2"/>
  <c r="H48778" i="2"/>
  <c r="H48779" i="2"/>
  <c r="H48780" i="2"/>
  <c r="H48781" i="2"/>
  <c r="H48782" i="2"/>
  <c r="H48783" i="2"/>
  <c r="H48784" i="2"/>
  <c r="H48785" i="2"/>
  <c r="H48786" i="2"/>
  <c r="H48787" i="2"/>
  <c r="H48788" i="2"/>
  <c r="H48789" i="2"/>
  <c r="H48790" i="2"/>
  <c r="H48791" i="2"/>
  <c r="H48792" i="2"/>
  <c r="H48793" i="2"/>
  <c r="H48794" i="2"/>
  <c r="H48795" i="2"/>
  <c r="H48796" i="2"/>
  <c r="H48797" i="2"/>
  <c r="H48798" i="2"/>
  <c r="H48799" i="2"/>
  <c r="H48800" i="2"/>
  <c r="H48801" i="2"/>
  <c r="H48802" i="2"/>
  <c r="H48803" i="2"/>
  <c r="H48804" i="2"/>
  <c r="H48805" i="2"/>
  <c r="H48806" i="2"/>
  <c r="H48807" i="2"/>
  <c r="H48808" i="2"/>
  <c r="H48809" i="2"/>
  <c r="H48810" i="2"/>
  <c r="H48811" i="2"/>
  <c r="H48812" i="2"/>
  <c r="H48813" i="2"/>
  <c r="H48814" i="2"/>
  <c r="H48815" i="2"/>
  <c r="H48816" i="2"/>
  <c r="H48817" i="2"/>
  <c r="H48818" i="2"/>
  <c r="H48819" i="2"/>
  <c r="H48820" i="2"/>
  <c r="H48821" i="2"/>
  <c r="H48822" i="2"/>
  <c r="H48823" i="2"/>
  <c r="H48824" i="2"/>
  <c r="H48825" i="2"/>
  <c r="H48826" i="2"/>
  <c r="H48827" i="2"/>
  <c r="H48828" i="2"/>
  <c r="H48829" i="2"/>
  <c r="H48830" i="2"/>
  <c r="H48831" i="2"/>
  <c r="H48832" i="2"/>
  <c r="H48833" i="2"/>
  <c r="H48834" i="2"/>
  <c r="H48835" i="2"/>
  <c r="H48836" i="2"/>
  <c r="H48837" i="2"/>
  <c r="H48838" i="2"/>
  <c r="H48839" i="2"/>
  <c r="H48840" i="2"/>
  <c r="H48841" i="2"/>
  <c r="H48842" i="2"/>
  <c r="H48843" i="2"/>
  <c r="H48844" i="2"/>
  <c r="H48845" i="2"/>
  <c r="H48846" i="2"/>
  <c r="H48847" i="2"/>
  <c r="H48848" i="2"/>
  <c r="H48849" i="2"/>
  <c r="H48850" i="2"/>
  <c r="H48851" i="2"/>
  <c r="H48852" i="2"/>
  <c r="H48853" i="2"/>
  <c r="H48854" i="2"/>
  <c r="H48855" i="2"/>
  <c r="H48856" i="2"/>
  <c r="H48857" i="2"/>
  <c r="H48858" i="2"/>
  <c r="H48859" i="2"/>
  <c r="H48860" i="2"/>
  <c r="H48861" i="2"/>
  <c r="H48862" i="2"/>
  <c r="H48863" i="2"/>
  <c r="H48864" i="2"/>
  <c r="H48865" i="2"/>
  <c r="H48866" i="2"/>
  <c r="H48867" i="2"/>
  <c r="H48868" i="2"/>
  <c r="H48869" i="2"/>
  <c r="H48870" i="2"/>
  <c r="H48871" i="2"/>
  <c r="H48872" i="2"/>
  <c r="H48873" i="2"/>
  <c r="H48874" i="2"/>
  <c r="H48875" i="2"/>
  <c r="H48876" i="2"/>
  <c r="H48877" i="2"/>
  <c r="H48878" i="2"/>
  <c r="H48879" i="2"/>
  <c r="H48880" i="2"/>
  <c r="H48881" i="2"/>
  <c r="H48882" i="2"/>
  <c r="H48883" i="2"/>
  <c r="H48884" i="2"/>
  <c r="H48885" i="2"/>
  <c r="H48886" i="2"/>
  <c r="H48887" i="2"/>
  <c r="H48888" i="2"/>
  <c r="H48889" i="2"/>
  <c r="H48890" i="2"/>
  <c r="H48891" i="2"/>
  <c r="H48892" i="2"/>
  <c r="H48893" i="2"/>
  <c r="H48894" i="2"/>
  <c r="H48895" i="2"/>
  <c r="H48896" i="2"/>
  <c r="H48897" i="2"/>
  <c r="H48898" i="2"/>
  <c r="H48899" i="2"/>
  <c r="H48900" i="2"/>
  <c r="H48901" i="2"/>
  <c r="H48902" i="2"/>
  <c r="H48903" i="2"/>
  <c r="H48904" i="2"/>
  <c r="H48905" i="2"/>
  <c r="H48906" i="2"/>
  <c r="H48907" i="2"/>
  <c r="H48908" i="2"/>
  <c r="H48909" i="2"/>
  <c r="H48910" i="2"/>
  <c r="H48911" i="2"/>
  <c r="H48912" i="2"/>
  <c r="H48913" i="2"/>
  <c r="H48914" i="2"/>
  <c r="H48915" i="2"/>
  <c r="H48916" i="2"/>
  <c r="H48917" i="2"/>
  <c r="H48918" i="2"/>
  <c r="H48919" i="2"/>
  <c r="H48920" i="2"/>
  <c r="H48921" i="2"/>
  <c r="H48922" i="2"/>
  <c r="H48923" i="2"/>
  <c r="H48924" i="2"/>
  <c r="H48925" i="2"/>
  <c r="H48926" i="2"/>
  <c r="H48927" i="2"/>
  <c r="H48928" i="2"/>
  <c r="H48929" i="2"/>
  <c r="H48930" i="2"/>
  <c r="H48931" i="2"/>
  <c r="H48932" i="2"/>
  <c r="H48933" i="2"/>
  <c r="H48934" i="2"/>
  <c r="H48935" i="2"/>
  <c r="H48936" i="2"/>
  <c r="H48937" i="2"/>
  <c r="H48938" i="2"/>
  <c r="H48939" i="2"/>
  <c r="H48940" i="2"/>
  <c r="H48941" i="2"/>
  <c r="H48942" i="2"/>
  <c r="H48943" i="2"/>
  <c r="H48944" i="2"/>
  <c r="H48945" i="2"/>
  <c r="H48946" i="2"/>
  <c r="H48947" i="2"/>
  <c r="H48948" i="2"/>
  <c r="H48949" i="2"/>
  <c r="H48950" i="2"/>
  <c r="H48951" i="2"/>
  <c r="H48952" i="2"/>
  <c r="H48953" i="2"/>
  <c r="H48954" i="2"/>
  <c r="H48955" i="2"/>
  <c r="H48956" i="2"/>
  <c r="H48957" i="2"/>
  <c r="H48958" i="2"/>
  <c r="H48959" i="2"/>
  <c r="H48960" i="2"/>
  <c r="H48961" i="2"/>
  <c r="H48962" i="2"/>
  <c r="H48963" i="2"/>
  <c r="H48964" i="2"/>
  <c r="H48965" i="2"/>
  <c r="H48966" i="2"/>
  <c r="H48967" i="2"/>
  <c r="H48968" i="2"/>
  <c r="H48969" i="2"/>
  <c r="H48970" i="2"/>
  <c r="H48971" i="2"/>
  <c r="H48972" i="2"/>
  <c r="H48973" i="2"/>
  <c r="H48974" i="2"/>
  <c r="H48975" i="2"/>
  <c r="H48976" i="2"/>
  <c r="H48977" i="2"/>
  <c r="H48978" i="2"/>
  <c r="H48979" i="2"/>
  <c r="H48980" i="2"/>
  <c r="H48981" i="2"/>
  <c r="H48982" i="2"/>
  <c r="H48983" i="2"/>
  <c r="H48984" i="2"/>
  <c r="H48985" i="2"/>
  <c r="H48986" i="2"/>
  <c r="H48987" i="2"/>
  <c r="H48988" i="2"/>
  <c r="H48989" i="2"/>
  <c r="H48990" i="2"/>
  <c r="H48991" i="2"/>
  <c r="H48992" i="2"/>
  <c r="H48993" i="2"/>
  <c r="H48994" i="2"/>
  <c r="H48995" i="2"/>
  <c r="H48996" i="2"/>
  <c r="H48997" i="2"/>
  <c r="H48998" i="2"/>
  <c r="H48999" i="2"/>
  <c r="H49000" i="2"/>
  <c r="H49001" i="2"/>
  <c r="H49002" i="2"/>
  <c r="H49003" i="2"/>
  <c r="H49004" i="2"/>
  <c r="H49005" i="2"/>
  <c r="H49006" i="2"/>
  <c r="H49007" i="2"/>
  <c r="H49008" i="2"/>
  <c r="H49009" i="2"/>
  <c r="H49010" i="2"/>
  <c r="H49011" i="2"/>
  <c r="H49012" i="2"/>
  <c r="H49013" i="2"/>
  <c r="H49014" i="2"/>
  <c r="H49015" i="2"/>
  <c r="H49016" i="2"/>
  <c r="H49017" i="2"/>
  <c r="H49018" i="2"/>
  <c r="H49019" i="2"/>
  <c r="H49020" i="2"/>
  <c r="H49021" i="2"/>
  <c r="H49022" i="2"/>
  <c r="H49023" i="2"/>
  <c r="H49024" i="2"/>
  <c r="H49025" i="2"/>
  <c r="H49026" i="2"/>
  <c r="H49027" i="2"/>
  <c r="H49028" i="2"/>
  <c r="H49029" i="2"/>
  <c r="H49030" i="2"/>
  <c r="H49031" i="2"/>
  <c r="H49032" i="2"/>
  <c r="H49033" i="2"/>
  <c r="H49034" i="2"/>
  <c r="H49035" i="2"/>
  <c r="H49036" i="2"/>
  <c r="H49037" i="2"/>
  <c r="H49038" i="2"/>
  <c r="H49039" i="2"/>
  <c r="H49040" i="2"/>
  <c r="H49041" i="2"/>
  <c r="H49042" i="2"/>
  <c r="H49043" i="2"/>
  <c r="H49044" i="2"/>
  <c r="H49045" i="2"/>
  <c r="H49046" i="2"/>
  <c r="H49047" i="2"/>
  <c r="H49048" i="2"/>
  <c r="H49049" i="2"/>
  <c r="H49050" i="2"/>
  <c r="H49051" i="2"/>
  <c r="H49052" i="2"/>
  <c r="H49053" i="2"/>
  <c r="H49054" i="2"/>
  <c r="H49055" i="2"/>
  <c r="H49056" i="2"/>
  <c r="H49057" i="2"/>
  <c r="H49058" i="2"/>
  <c r="H49059" i="2"/>
  <c r="H49060" i="2"/>
  <c r="H49061" i="2"/>
  <c r="H49062" i="2"/>
  <c r="H49063" i="2"/>
  <c r="H49064" i="2"/>
  <c r="H49065" i="2"/>
  <c r="H49066" i="2"/>
  <c r="H49067" i="2"/>
  <c r="H49068" i="2"/>
  <c r="H49069" i="2"/>
  <c r="H49070" i="2"/>
  <c r="H49071" i="2"/>
  <c r="H49072" i="2"/>
  <c r="H49073" i="2"/>
  <c r="H49074" i="2"/>
  <c r="H49075" i="2"/>
  <c r="H49076" i="2"/>
  <c r="H49077" i="2"/>
  <c r="H49078" i="2"/>
  <c r="H49079" i="2"/>
  <c r="H49080" i="2"/>
  <c r="H49081" i="2"/>
  <c r="H49082" i="2"/>
  <c r="H49083" i="2"/>
  <c r="H49084" i="2"/>
  <c r="H49085" i="2"/>
  <c r="H49086" i="2"/>
  <c r="H49087" i="2"/>
  <c r="H49088" i="2"/>
  <c r="H49089" i="2"/>
  <c r="H49090" i="2"/>
  <c r="H49091" i="2"/>
  <c r="H49092" i="2"/>
  <c r="H49093" i="2"/>
  <c r="H49094" i="2"/>
  <c r="H49095" i="2"/>
  <c r="H49096" i="2"/>
  <c r="H49097" i="2"/>
  <c r="H49098" i="2"/>
  <c r="H49099" i="2"/>
  <c r="H49100" i="2"/>
  <c r="H49101" i="2"/>
  <c r="H49102" i="2"/>
  <c r="H49103" i="2"/>
  <c r="H49104" i="2"/>
  <c r="H49105" i="2"/>
  <c r="H49106" i="2"/>
  <c r="H49107" i="2"/>
  <c r="H49108" i="2"/>
  <c r="H49109" i="2"/>
  <c r="H49110" i="2"/>
  <c r="H49111" i="2"/>
  <c r="H49112" i="2"/>
  <c r="H49113" i="2"/>
  <c r="H49114" i="2"/>
  <c r="H49115" i="2"/>
  <c r="H49116" i="2"/>
  <c r="H49117" i="2"/>
  <c r="H49118" i="2"/>
  <c r="H49119" i="2"/>
  <c r="H49120" i="2"/>
  <c r="H49121" i="2"/>
  <c r="H49122" i="2"/>
  <c r="H49123" i="2"/>
  <c r="H49124" i="2"/>
  <c r="H49125" i="2"/>
  <c r="H49126" i="2"/>
  <c r="H49127" i="2"/>
  <c r="H49128" i="2"/>
  <c r="H49129" i="2"/>
  <c r="H49130" i="2"/>
  <c r="H49131" i="2"/>
  <c r="H49132" i="2"/>
  <c r="H49133" i="2"/>
  <c r="H49134" i="2"/>
  <c r="H49135" i="2"/>
  <c r="H49136" i="2"/>
  <c r="H49137" i="2"/>
  <c r="H49138" i="2"/>
  <c r="H49139" i="2"/>
  <c r="H49140" i="2"/>
  <c r="H49141" i="2"/>
  <c r="H49142" i="2"/>
  <c r="H49143" i="2"/>
  <c r="H49144" i="2"/>
  <c r="H49145" i="2"/>
  <c r="H49146" i="2"/>
  <c r="H49147" i="2"/>
  <c r="H49148" i="2"/>
  <c r="H49149" i="2"/>
  <c r="H49150" i="2"/>
  <c r="H49151" i="2"/>
  <c r="H49152" i="2"/>
  <c r="H49153" i="2"/>
  <c r="H49154" i="2"/>
  <c r="H49155" i="2"/>
  <c r="H49156" i="2"/>
  <c r="H49157" i="2"/>
  <c r="H49158" i="2"/>
  <c r="H49159" i="2"/>
  <c r="H49160" i="2"/>
  <c r="H49161" i="2"/>
  <c r="H49162" i="2"/>
  <c r="H49163" i="2"/>
  <c r="H49164" i="2"/>
  <c r="H49165" i="2"/>
  <c r="H49166" i="2"/>
  <c r="H49167" i="2"/>
  <c r="H49168" i="2"/>
  <c r="H49169" i="2"/>
  <c r="H49170" i="2"/>
  <c r="H49171" i="2"/>
  <c r="H49172" i="2"/>
  <c r="H49173" i="2"/>
  <c r="H49174" i="2"/>
  <c r="H49175" i="2"/>
  <c r="H49176" i="2"/>
  <c r="H49177" i="2"/>
  <c r="H49178" i="2"/>
  <c r="H49179" i="2"/>
  <c r="H49180" i="2"/>
  <c r="H49181" i="2"/>
  <c r="H49182" i="2"/>
  <c r="H49183" i="2"/>
  <c r="H49184" i="2"/>
  <c r="H49185" i="2"/>
  <c r="H49186" i="2"/>
  <c r="H49187" i="2"/>
  <c r="H49188" i="2"/>
  <c r="H49189" i="2"/>
  <c r="H49190" i="2"/>
  <c r="H49191" i="2"/>
  <c r="H49192" i="2"/>
  <c r="H49193" i="2"/>
  <c r="H49194" i="2"/>
  <c r="H49195" i="2"/>
  <c r="H49196" i="2"/>
  <c r="H49197" i="2"/>
  <c r="H49198" i="2"/>
  <c r="H49199" i="2"/>
  <c r="H49200" i="2"/>
  <c r="H49201" i="2"/>
  <c r="H49202" i="2"/>
  <c r="H49203" i="2"/>
  <c r="H49204" i="2"/>
  <c r="H49205" i="2"/>
  <c r="H49206" i="2"/>
  <c r="H49207" i="2"/>
  <c r="H49208" i="2"/>
  <c r="H49209" i="2"/>
  <c r="H49210" i="2"/>
  <c r="H49211" i="2"/>
  <c r="H49212" i="2"/>
  <c r="H49213" i="2"/>
  <c r="H49214" i="2"/>
  <c r="H49215" i="2"/>
  <c r="H49216" i="2"/>
  <c r="H49217" i="2"/>
  <c r="H49218" i="2"/>
  <c r="H49219" i="2"/>
  <c r="H49220" i="2"/>
  <c r="H49221" i="2"/>
  <c r="H49222" i="2"/>
  <c r="H49223" i="2"/>
  <c r="H49224" i="2"/>
  <c r="H49225" i="2"/>
  <c r="H49226" i="2"/>
  <c r="H49227" i="2"/>
  <c r="H49228" i="2"/>
  <c r="H49229" i="2"/>
  <c r="H49230" i="2"/>
  <c r="H49231" i="2"/>
  <c r="H49232" i="2"/>
  <c r="H49233" i="2"/>
  <c r="H49234" i="2"/>
  <c r="H49235" i="2"/>
  <c r="H49236" i="2"/>
  <c r="H49237" i="2"/>
  <c r="H49238" i="2"/>
  <c r="H49239" i="2"/>
  <c r="H49240" i="2"/>
  <c r="H49241" i="2"/>
  <c r="H49242" i="2"/>
  <c r="H49243" i="2"/>
  <c r="H49244" i="2"/>
  <c r="H49245" i="2"/>
  <c r="H49246" i="2"/>
  <c r="H49247" i="2"/>
  <c r="H49248" i="2"/>
  <c r="H49249" i="2"/>
  <c r="H49250" i="2"/>
  <c r="H49251" i="2"/>
  <c r="H49252" i="2"/>
  <c r="H49253" i="2"/>
  <c r="H49254" i="2"/>
  <c r="H49255" i="2"/>
  <c r="H49256" i="2"/>
  <c r="H49257" i="2"/>
  <c r="H49258" i="2"/>
  <c r="H49259" i="2"/>
  <c r="H49260" i="2"/>
  <c r="H49261" i="2"/>
  <c r="H49262" i="2"/>
  <c r="H49263" i="2"/>
  <c r="H49264" i="2"/>
  <c r="H49265" i="2"/>
  <c r="H49266" i="2"/>
  <c r="H49267" i="2"/>
  <c r="H49268" i="2"/>
  <c r="H49269" i="2"/>
  <c r="H49270" i="2"/>
  <c r="H49271" i="2"/>
  <c r="H49272" i="2"/>
  <c r="H49273" i="2"/>
  <c r="H49274" i="2"/>
  <c r="H49275" i="2"/>
  <c r="H49276" i="2"/>
  <c r="H49277" i="2"/>
  <c r="H49278" i="2"/>
  <c r="H49279" i="2"/>
  <c r="H49280" i="2"/>
  <c r="H49281" i="2"/>
  <c r="H49282" i="2"/>
  <c r="H49283" i="2"/>
  <c r="H49284" i="2"/>
  <c r="H49285" i="2"/>
  <c r="H49286" i="2"/>
  <c r="H49287" i="2"/>
  <c r="H49288" i="2"/>
  <c r="H49289" i="2"/>
  <c r="H49290" i="2"/>
  <c r="H49291" i="2"/>
  <c r="H49292" i="2"/>
  <c r="H49293" i="2"/>
  <c r="H49294" i="2"/>
  <c r="H49295" i="2"/>
  <c r="H49296" i="2"/>
  <c r="H49297" i="2"/>
  <c r="H49298" i="2"/>
  <c r="H49299" i="2"/>
  <c r="H49300" i="2"/>
  <c r="H49301" i="2"/>
  <c r="H49302" i="2"/>
  <c r="H49303" i="2"/>
  <c r="H49304" i="2"/>
  <c r="H49305" i="2"/>
  <c r="H49306" i="2"/>
  <c r="H49307" i="2"/>
  <c r="H49308" i="2"/>
  <c r="H49309" i="2"/>
  <c r="H49310" i="2"/>
  <c r="H49311" i="2"/>
  <c r="H49312" i="2"/>
  <c r="H49313" i="2"/>
  <c r="H49314" i="2"/>
  <c r="H49315" i="2"/>
  <c r="H49316" i="2"/>
  <c r="H49317" i="2"/>
  <c r="H49318" i="2"/>
  <c r="H49319" i="2"/>
  <c r="H49320" i="2"/>
  <c r="H49321" i="2"/>
  <c r="H49322" i="2"/>
  <c r="H49323" i="2"/>
  <c r="H49324" i="2"/>
  <c r="H49325" i="2"/>
  <c r="H49326" i="2"/>
  <c r="H49327" i="2"/>
  <c r="H49328" i="2"/>
  <c r="H49329" i="2"/>
  <c r="H49330" i="2"/>
  <c r="H49331" i="2"/>
  <c r="H49332" i="2"/>
  <c r="H49333" i="2"/>
  <c r="H49334" i="2"/>
  <c r="H49335" i="2"/>
  <c r="H49336" i="2"/>
  <c r="H49337" i="2"/>
  <c r="H49338" i="2"/>
  <c r="H49339" i="2"/>
  <c r="H49340" i="2"/>
  <c r="H49341" i="2"/>
  <c r="H49342" i="2"/>
  <c r="H49343" i="2"/>
  <c r="H49344" i="2"/>
  <c r="H49345" i="2"/>
  <c r="H49346" i="2"/>
  <c r="H49347" i="2"/>
  <c r="H49348" i="2"/>
  <c r="H49349" i="2"/>
  <c r="H49350" i="2"/>
  <c r="H49351" i="2"/>
  <c r="H49352" i="2"/>
  <c r="H49353" i="2"/>
  <c r="H49354" i="2"/>
  <c r="H49355" i="2"/>
  <c r="H49356" i="2"/>
  <c r="H49357" i="2"/>
  <c r="H49358" i="2"/>
  <c r="H49359" i="2"/>
  <c r="H49360" i="2"/>
  <c r="H49361" i="2"/>
  <c r="H49362" i="2"/>
  <c r="H49363" i="2"/>
  <c r="H49364" i="2"/>
  <c r="H49365" i="2"/>
  <c r="H49366" i="2"/>
  <c r="H49367" i="2"/>
  <c r="H49368" i="2"/>
  <c r="H49369" i="2"/>
  <c r="H49370" i="2"/>
  <c r="H49371" i="2"/>
  <c r="H49372" i="2"/>
  <c r="H49373" i="2"/>
  <c r="H49374" i="2"/>
  <c r="H49375" i="2"/>
  <c r="H49376" i="2"/>
  <c r="H49377" i="2"/>
  <c r="H49378" i="2"/>
  <c r="H49379" i="2"/>
  <c r="H49380" i="2"/>
  <c r="H49381" i="2"/>
  <c r="H49382" i="2"/>
  <c r="H49383" i="2"/>
  <c r="H49384" i="2"/>
  <c r="H49385" i="2"/>
  <c r="H49386" i="2"/>
  <c r="H49387" i="2"/>
  <c r="H49388" i="2"/>
  <c r="H49389" i="2"/>
  <c r="H49390" i="2"/>
  <c r="H49391" i="2"/>
  <c r="H49392" i="2"/>
  <c r="H49393" i="2"/>
  <c r="H49394" i="2"/>
  <c r="H49395" i="2"/>
  <c r="H49396" i="2"/>
  <c r="H49397" i="2"/>
  <c r="H49398" i="2"/>
  <c r="H49399" i="2"/>
  <c r="H49400" i="2"/>
  <c r="H49401" i="2"/>
  <c r="H49402" i="2"/>
  <c r="H49403" i="2"/>
  <c r="H49404" i="2"/>
  <c r="H49405" i="2"/>
  <c r="H49406" i="2"/>
  <c r="H49407" i="2"/>
  <c r="H49408" i="2"/>
  <c r="H49409" i="2"/>
  <c r="H49410" i="2"/>
  <c r="H49411" i="2"/>
  <c r="H49412" i="2"/>
  <c r="H49413" i="2"/>
  <c r="H49414" i="2"/>
  <c r="H49415" i="2"/>
  <c r="H49416" i="2"/>
  <c r="H49417" i="2"/>
  <c r="H49418" i="2"/>
  <c r="H49419" i="2"/>
  <c r="H49420" i="2"/>
  <c r="H49421" i="2"/>
  <c r="H49422" i="2"/>
  <c r="H49423" i="2"/>
  <c r="H49424" i="2"/>
  <c r="H49425" i="2"/>
  <c r="H49426" i="2"/>
  <c r="H49427" i="2"/>
  <c r="H49428" i="2"/>
  <c r="H49429" i="2"/>
  <c r="H49430" i="2"/>
  <c r="H49431" i="2"/>
  <c r="H49432" i="2"/>
  <c r="H49433" i="2"/>
  <c r="H49434" i="2"/>
  <c r="H49435" i="2"/>
  <c r="H49436" i="2"/>
  <c r="H49437" i="2"/>
  <c r="H49438" i="2"/>
  <c r="H49439" i="2"/>
  <c r="H49440" i="2"/>
  <c r="H49441" i="2"/>
  <c r="H49442" i="2"/>
  <c r="H49443" i="2"/>
  <c r="H49444" i="2"/>
  <c r="H49445" i="2"/>
  <c r="H49446" i="2"/>
  <c r="H49447" i="2"/>
  <c r="H49448" i="2"/>
  <c r="H49449" i="2"/>
  <c r="H49450" i="2"/>
  <c r="H49451" i="2"/>
  <c r="H49452" i="2"/>
  <c r="H49453" i="2"/>
  <c r="H49454" i="2"/>
  <c r="H49455" i="2"/>
  <c r="H49456" i="2"/>
  <c r="H49457" i="2"/>
  <c r="H49458" i="2"/>
  <c r="H49459" i="2"/>
  <c r="H49460" i="2"/>
  <c r="H49461" i="2"/>
  <c r="H49462" i="2"/>
  <c r="H49463" i="2"/>
  <c r="H49464" i="2"/>
  <c r="H49465" i="2"/>
  <c r="H49466" i="2"/>
  <c r="H49467" i="2"/>
  <c r="H49468" i="2"/>
  <c r="H49469" i="2"/>
  <c r="H49470" i="2"/>
  <c r="H49471" i="2"/>
  <c r="H49472" i="2"/>
  <c r="H49473" i="2"/>
  <c r="H49474" i="2"/>
  <c r="H49475" i="2"/>
  <c r="H49476" i="2"/>
  <c r="H49477" i="2"/>
  <c r="H49478" i="2"/>
  <c r="H49479" i="2"/>
  <c r="H49480" i="2"/>
  <c r="H49481" i="2"/>
  <c r="H49482" i="2"/>
  <c r="H49483" i="2"/>
  <c r="H49484" i="2"/>
  <c r="H49485" i="2"/>
  <c r="H49486" i="2"/>
  <c r="H49487" i="2"/>
  <c r="H49488" i="2"/>
  <c r="H49489" i="2"/>
  <c r="H49490" i="2"/>
  <c r="H49491" i="2"/>
  <c r="H49492" i="2"/>
  <c r="H49493" i="2"/>
  <c r="H49494" i="2"/>
  <c r="H49495" i="2"/>
  <c r="H49496" i="2"/>
  <c r="H49497" i="2"/>
  <c r="H49498" i="2"/>
  <c r="H49499" i="2"/>
  <c r="H49500" i="2"/>
  <c r="H49501" i="2"/>
  <c r="H49502" i="2"/>
  <c r="H49503" i="2"/>
  <c r="H49504" i="2"/>
  <c r="H49505" i="2"/>
  <c r="H49506" i="2"/>
  <c r="H49507" i="2"/>
  <c r="H49508" i="2"/>
  <c r="H49509" i="2"/>
  <c r="H49510" i="2"/>
  <c r="H49511" i="2"/>
  <c r="H49512" i="2"/>
  <c r="H49513" i="2"/>
  <c r="H49514" i="2"/>
  <c r="H49515" i="2"/>
  <c r="H49516" i="2"/>
  <c r="H49517" i="2"/>
  <c r="H49518" i="2"/>
  <c r="H49519" i="2"/>
  <c r="H49520" i="2"/>
  <c r="H49521" i="2"/>
  <c r="H49522" i="2"/>
  <c r="H49523" i="2"/>
  <c r="H49524" i="2"/>
  <c r="H49525" i="2"/>
  <c r="H49526" i="2"/>
  <c r="H49527" i="2"/>
  <c r="H49528" i="2"/>
  <c r="H49529" i="2"/>
  <c r="H49530" i="2"/>
  <c r="H49531" i="2"/>
  <c r="H49532" i="2"/>
  <c r="H49533" i="2"/>
  <c r="H49534" i="2"/>
  <c r="H49535" i="2"/>
  <c r="H49536" i="2"/>
  <c r="H49537" i="2"/>
  <c r="H49538" i="2"/>
  <c r="H49539" i="2"/>
  <c r="H49540" i="2"/>
  <c r="H49541" i="2"/>
  <c r="H49542" i="2"/>
  <c r="H49543" i="2"/>
  <c r="H49544" i="2"/>
  <c r="H49545" i="2"/>
  <c r="H49546" i="2"/>
  <c r="H49547" i="2"/>
  <c r="H49548" i="2"/>
  <c r="H49549" i="2"/>
  <c r="H49550" i="2"/>
  <c r="H49551" i="2"/>
  <c r="H49552" i="2"/>
  <c r="H49553" i="2"/>
  <c r="H49554" i="2"/>
  <c r="H49555" i="2"/>
  <c r="H49556" i="2"/>
  <c r="H49557" i="2"/>
  <c r="H49558" i="2"/>
  <c r="H49559" i="2"/>
  <c r="H49560" i="2"/>
  <c r="H49561" i="2"/>
  <c r="H49562" i="2"/>
  <c r="H49563" i="2"/>
  <c r="H49564" i="2"/>
  <c r="H49565" i="2"/>
  <c r="H49566" i="2"/>
  <c r="H49567" i="2"/>
  <c r="H49568" i="2"/>
  <c r="H49569" i="2"/>
  <c r="H49570" i="2"/>
  <c r="H49571" i="2"/>
  <c r="H49572" i="2"/>
  <c r="H49573" i="2"/>
  <c r="H49574" i="2"/>
  <c r="H49575" i="2"/>
  <c r="H49576" i="2"/>
  <c r="H49577" i="2"/>
  <c r="H49578" i="2"/>
  <c r="H49579" i="2"/>
  <c r="H49580" i="2"/>
  <c r="H49581" i="2"/>
  <c r="H49582" i="2"/>
  <c r="H49583" i="2"/>
  <c r="H49584" i="2"/>
  <c r="H49585" i="2"/>
  <c r="H49586" i="2"/>
  <c r="H49587" i="2"/>
  <c r="H49588" i="2"/>
  <c r="H49589" i="2"/>
  <c r="H49590" i="2"/>
  <c r="H49591" i="2"/>
  <c r="H49592" i="2"/>
  <c r="H49593" i="2"/>
  <c r="H49594" i="2"/>
  <c r="H49595" i="2"/>
  <c r="H49596" i="2"/>
  <c r="H49597" i="2"/>
  <c r="H49598" i="2"/>
  <c r="H49599" i="2"/>
  <c r="H49600" i="2"/>
  <c r="H49601" i="2"/>
  <c r="H49602" i="2"/>
  <c r="H49603" i="2"/>
  <c r="H49604" i="2"/>
  <c r="H49605" i="2"/>
  <c r="H49606" i="2"/>
  <c r="H49607" i="2"/>
  <c r="H49608" i="2"/>
  <c r="H49609" i="2"/>
  <c r="H49610" i="2"/>
  <c r="H49611" i="2"/>
  <c r="H49612" i="2"/>
  <c r="H49613" i="2"/>
  <c r="H49614" i="2"/>
  <c r="H49615" i="2"/>
  <c r="H49616" i="2"/>
  <c r="H49617" i="2"/>
  <c r="H49618" i="2"/>
  <c r="H49619" i="2"/>
  <c r="H49620" i="2"/>
  <c r="H49621" i="2"/>
  <c r="H49622" i="2"/>
  <c r="H49623" i="2"/>
  <c r="H49624" i="2"/>
  <c r="H49625" i="2"/>
  <c r="H49626" i="2"/>
  <c r="H49627" i="2"/>
  <c r="H49628" i="2"/>
  <c r="H49629" i="2"/>
  <c r="H49630" i="2"/>
  <c r="H49631" i="2"/>
  <c r="H49632" i="2"/>
  <c r="H49633" i="2"/>
  <c r="H49634" i="2"/>
  <c r="H49635" i="2"/>
  <c r="H49636" i="2"/>
  <c r="H49637" i="2"/>
  <c r="H49638" i="2"/>
  <c r="H49639" i="2"/>
  <c r="H49640" i="2"/>
  <c r="H49641" i="2"/>
  <c r="H49642" i="2"/>
  <c r="H49643" i="2"/>
  <c r="H49644" i="2"/>
  <c r="H49645" i="2"/>
  <c r="H49646" i="2"/>
  <c r="H49647" i="2"/>
  <c r="H49648" i="2"/>
  <c r="H49649" i="2"/>
  <c r="H49650" i="2"/>
  <c r="H49651" i="2"/>
  <c r="H49652" i="2"/>
  <c r="H49653" i="2"/>
  <c r="H49654" i="2"/>
  <c r="H49655" i="2"/>
  <c r="H49656" i="2"/>
  <c r="H49657" i="2"/>
  <c r="H49658" i="2"/>
  <c r="H49659" i="2"/>
  <c r="H49660" i="2"/>
  <c r="H49661" i="2"/>
  <c r="H49662" i="2"/>
  <c r="H49663" i="2"/>
  <c r="H49664" i="2"/>
  <c r="H49665" i="2"/>
  <c r="H49666" i="2"/>
  <c r="H49667" i="2"/>
  <c r="H49668" i="2"/>
  <c r="H49669" i="2"/>
  <c r="H49670" i="2"/>
  <c r="H49671" i="2"/>
  <c r="H49672" i="2"/>
  <c r="H49673" i="2"/>
  <c r="H49674" i="2"/>
  <c r="H49675" i="2"/>
  <c r="H49676" i="2"/>
  <c r="H49677" i="2"/>
  <c r="H49678" i="2"/>
  <c r="H49679" i="2"/>
  <c r="H49680" i="2"/>
  <c r="H49681" i="2"/>
  <c r="H49682" i="2"/>
  <c r="H49683" i="2"/>
  <c r="H49684" i="2"/>
  <c r="H49685" i="2"/>
  <c r="H49686" i="2"/>
  <c r="H49687" i="2"/>
  <c r="H49688" i="2"/>
  <c r="H49689" i="2"/>
  <c r="H49690" i="2"/>
  <c r="H49691" i="2"/>
  <c r="H49692" i="2"/>
  <c r="H49693" i="2"/>
  <c r="H49694" i="2"/>
  <c r="H49695" i="2"/>
  <c r="H49696" i="2"/>
  <c r="H49697" i="2"/>
  <c r="H49698" i="2"/>
  <c r="H49699" i="2"/>
  <c r="H49700" i="2"/>
  <c r="H49701" i="2"/>
  <c r="H49702" i="2"/>
  <c r="H49703" i="2"/>
  <c r="H49704" i="2"/>
  <c r="H49705" i="2"/>
  <c r="H49706" i="2"/>
  <c r="H49707" i="2"/>
  <c r="H49708" i="2"/>
  <c r="H49709" i="2"/>
  <c r="H49710" i="2"/>
  <c r="H49711" i="2"/>
  <c r="H49712" i="2"/>
  <c r="H49713" i="2"/>
  <c r="H49714" i="2"/>
  <c r="H49715" i="2"/>
  <c r="H49716" i="2"/>
  <c r="H49717" i="2"/>
  <c r="H49718" i="2"/>
  <c r="H49719" i="2"/>
  <c r="H49720" i="2"/>
  <c r="H49721" i="2"/>
  <c r="H49722" i="2"/>
  <c r="H49723" i="2"/>
  <c r="H49724" i="2"/>
  <c r="H49725" i="2"/>
  <c r="H49726" i="2"/>
  <c r="H49727" i="2"/>
  <c r="H49728" i="2"/>
  <c r="H49729" i="2"/>
  <c r="H49730" i="2"/>
  <c r="H49731" i="2"/>
  <c r="H49732" i="2"/>
  <c r="H49733" i="2"/>
  <c r="H49734" i="2"/>
  <c r="H49735" i="2"/>
  <c r="H49736" i="2"/>
  <c r="H49737" i="2"/>
  <c r="H49738" i="2"/>
  <c r="H49739" i="2"/>
  <c r="H49740" i="2"/>
  <c r="H49741" i="2"/>
  <c r="H49742" i="2"/>
  <c r="H49743" i="2"/>
  <c r="H49744" i="2"/>
  <c r="H49745" i="2"/>
  <c r="H49746" i="2"/>
  <c r="H49747" i="2"/>
  <c r="H49748" i="2"/>
  <c r="H49749" i="2"/>
  <c r="H49750" i="2"/>
  <c r="H49751" i="2"/>
  <c r="H49752" i="2"/>
  <c r="H49753" i="2"/>
  <c r="H49754" i="2"/>
  <c r="H49755" i="2"/>
  <c r="H49756" i="2"/>
  <c r="H49757" i="2"/>
  <c r="H49758" i="2"/>
  <c r="H49759" i="2"/>
  <c r="H49760" i="2"/>
  <c r="H49761" i="2"/>
  <c r="H49762" i="2"/>
  <c r="H49763" i="2"/>
  <c r="H49764" i="2"/>
  <c r="H49765" i="2"/>
  <c r="H49766" i="2"/>
  <c r="H49767" i="2"/>
  <c r="H49768" i="2"/>
  <c r="H49769" i="2"/>
  <c r="H49770" i="2"/>
  <c r="H49771" i="2"/>
  <c r="H49772" i="2"/>
  <c r="H49773" i="2"/>
  <c r="H49774" i="2"/>
  <c r="H49775" i="2"/>
  <c r="H49776" i="2"/>
  <c r="H49777" i="2"/>
  <c r="H49778" i="2"/>
  <c r="H49779" i="2"/>
  <c r="H49780" i="2"/>
  <c r="H49781" i="2"/>
  <c r="H49782" i="2"/>
  <c r="H49783" i="2"/>
  <c r="H49784" i="2"/>
  <c r="H49785" i="2"/>
  <c r="H49786" i="2"/>
  <c r="H49787" i="2"/>
  <c r="H49788" i="2"/>
  <c r="H49789" i="2"/>
  <c r="H49790" i="2"/>
  <c r="H49791" i="2"/>
  <c r="H49792" i="2"/>
  <c r="H49793" i="2"/>
  <c r="H49794" i="2"/>
  <c r="H49795" i="2"/>
  <c r="H49796" i="2"/>
  <c r="H49797" i="2"/>
  <c r="H49798" i="2"/>
  <c r="H49799" i="2"/>
  <c r="H49800" i="2"/>
  <c r="H49801" i="2"/>
  <c r="H49802" i="2"/>
  <c r="H49803" i="2"/>
  <c r="H49804" i="2"/>
  <c r="H49805" i="2"/>
  <c r="H49806" i="2"/>
  <c r="H49807" i="2"/>
  <c r="H49808" i="2"/>
  <c r="H49809" i="2"/>
  <c r="H49810" i="2"/>
  <c r="H49811" i="2"/>
  <c r="H49812" i="2"/>
  <c r="H49813" i="2"/>
  <c r="H49814" i="2"/>
  <c r="H49815" i="2"/>
  <c r="H49816" i="2"/>
  <c r="H49817" i="2"/>
  <c r="H49818" i="2"/>
  <c r="H49819" i="2"/>
  <c r="H49820" i="2"/>
  <c r="H49821" i="2"/>
  <c r="H49822" i="2"/>
  <c r="H49823" i="2"/>
  <c r="H49824" i="2"/>
  <c r="H49825" i="2"/>
  <c r="H49826" i="2"/>
  <c r="H49827" i="2"/>
  <c r="H49828" i="2"/>
  <c r="H49829" i="2"/>
  <c r="H49830" i="2"/>
  <c r="H49831" i="2"/>
  <c r="H49832" i="2"/>
  <c r="H49833" i="2"/>
  <c r="H49834" i="2"/>
  <c r="H49835" i="2"/>
  <c r="H49836" i="2"/>
  <c r="H49837" i="2"/>
  <c r="H49838" i="2"/>
  <c r="H49839" i="2"/>
  <c r="H49840" i="2"/>
  <c r="H49841" i="2"/>
  <c r="H49842" i="2"/>
  <c r="H49843" i="2"/>
  <c r="H49844" i="2"/>
  <c r="H49845" i="2"/>
  <c r="H49846" i="2"/>
  <c r="H49847" i="2"/>
  <c r="H49848" i="2"/>
  <c r="H49849" i="2"/>
  <c r="H49850" i="2"/>
  <c r="H49851" i="2"/>
  <c r="H49852" i="2"/>
  <c r="H49853" i="2"/>
  <c r="H49854" i="2"/>
  <c r="H49855" i="2"/>
  <c r="H49856" i="2"/>
  <c r="H49857" i="2"/>
  <c r="H49858" i="2"/>
  <c r="H49859" i="2"/>
  <c r="H49860" i="2"/>
  <c r="H49861" i="2"/>
  <c r="H49862" i="2"/>
  <c r="H49863" i="2"/>
  <c r="H49864" i="2"/>
  <c r="H49865" i="2"/>
  <c r="H49866" i="2"/>
  <c r="H49867" i="2"/>
  <c r="H49868" i="2"/>
  <c r="H49869" i="2"/>
  <c r="H49870" i="2"/>
  <c r="H49871" i="2"/>
  <c r="H49872" i="2"/>
  <c r="H49873" i="2"/>
  <c r="H49874" i="2"/>
  <c r="H49875" i="2"/>
  <c r="H49876" i="2"/>
  <c r="H49877" i="2"/>
  <c r="H49878" i="2"/>
  <c r="H49879" i="2"/>
  <c r="H49880" i="2"/>
  <c r="H49881" i="2"/>
  <c r="H49882" i="2"/>
  <c r="H49883" i="2"/>
  <c r="H49884" i="2"/>
  <c r="H49885" i="2"/>
  <c r="H49886" i="2"/>
  <c r="H49887" i="2"/>
  <c r="H49888" i="2"/>
  <c r="H49889" i="2"/>
  <c r="H49890" i="2"/>
  <c r="H49891" i="2"/>
  <c r="H49892" i="2"/>
  <c r="H49893" i="2"/>
  <c r="H49894" i="2"/>
  <c r="H49895" i="2"/>
  <c r="H49896" i="2"/>
  <c r="H49897" i="2"/>
  <c r="H49898" i="2"/>
  <c r="H49899" i="2"/>
  <c r="H49900" i="2"/>
  <c r="H49901" i="2"/>
  <c r="H49902" i="2"/>
  <c r="H49903" i="2"/>
  <c r="H49904" i="2"/>
  <c r="H49905" i="2"/>
  <c r="H49906" i="2"/>
  <c r="H49907" i="2"/>
  <c r="H49908" i="2"/>
  <c r="H49909" i="2"/>
  <c r="H49910" i="2"/>
  <c r="H49911" i="2"/>
  <c r="H49912" i="2"/>
  <c r="H49913" i="2"/>
  <c r="H49914" i="2"/>
  <c r="H49915" i="2"/>
  <c r="H49916" i="2"/>
  <c r="H49917" i="2"/>
  <c r="H49918" i="2"/>
  <c r="H49919" i="2"/>
  <c r="H49920" i="2"/>
  <c r="H49921" i="2"/>
  <c r="H49922" i="2"/>
  <c r="H49923" i="2"/>
  <c r="H49924" i="2"/>
  <c r="H49925" i="2"/>
  <c r="H49926" i="2"/>
  <c r="H49927" i="2"/>
  <c r="H49928" i="2"/>
  <c r="H49929" i="2"/>
  <c r="H49930" i="2"/>
  <c r="H49931" i="2"/>
  <c r="H49932" i="2"/>
  <c r="H49933" i="2"/>
  <c r="H49934" i="2"/>
  <c r="H49935" i="2"/>
  <c r="H49936" i="2"/>
  <c r="H49937" i="2"/>
  <c r="H49938" i="2"/>
  <c r="H49939" i="2"/>
  <c r="H49940" i="2"/>
  <c r="H49941" i="2"/>
  <c r="H49942" i="2"/>
  <c r="H49943" i="2"/>
  <c r="H49944" i="2"/>
  <c r="H49945" i="2"/>
  <c r="H49946" i="2"/>
  <c r="H49947" i="2"/>
  <c r="H49948" i="2"/>
  <c r="H49949" i="2"/>
  <c r="H49950" i="2"/>
  <c r="H49951" i="2"/>
  <c r="H49952" i="2"/>
  <c r="H49953" i="2"/>
  <c r="H49954" i="2"/>
  <c r="H49955" i="2"/>
  <c r="H49956" i="2"/>
  <c r="H49957" i="2"/>
  <c r="H49958" i="2"/>
  <c r="H49959" i="2"/>
  <c r="H49960" i="2"/>
  <c r="H49961" i="2"/>
  <c r="H49962" i="2"/>
  <c r="H49963" i="2"/>
  <c r="H49964" i="2"/>
  <c r="H49965" i="2"/>
  <c r="H49966" i="2"/>
  <c r="H49967" i="2"/>
  <c r="H49968" i="2"/>
  <c r="H49969" i="2"/>
  <c r="H49970" i="2"/>
  <c r="H49971" i="2"/>
  <c r="H49972" i="2"/>
  <c r="H49973" i="2"/>
  <c r="H49974" i="2"/>
  <c r="H49975" i="2"/>
  <c r="H49976" i="2"/>
  <c r="H49977" i="2"/>
  <c r="H49978" i="2"/>
  <c r="H49979" i="2"/>
  <c r="H49980" i="2"/>
  <c r="H49981" i="2"/>
  <c r="H49982" i="2"/>
  <c r="H49983" i="2"/>
  <c r="H49984" i="2"/>
  <c r="H49985" i="2"/>
  <c r="H49986" i="2"/>
  <c r="H49987" i="2"/>
  <c r="H49988" i="2"/>
  <c r="H49989" i="2"/>
  <c r="H49990" i="2"/>
  <c r="H49991" i="2"/>
  <c r="H49992" i="2"/>
  <c r="H49993" i="2"/>
  <c r="H49994" i="2"/>
  <c r="H49995" i="2"/>
  <c r="H49996" i="2"/>
  <c r="H49997" i="2"/>
  <c r="H49998" i="2"/>
  <c r="H49999" i="2"/>
  <c r="H50000" i="2"/>
  <c r="H50001" i="2"/>
  <c r="H50002" i="2"/>
  <c r="H50003" i="2"/>
  <c r="H50004" i="2"/>
  <c r="H50005" i="2"/>
  <c r="H50006" i="2"/>
  <c r="H50007" i="2"/>
  <c r="H50008" i="2"/>
  <c r="H50009" i="2"/>
  <c r="H50010" i="2"/>
  <c r="H50011" i="2"/>
  <c r="H50012" i="2"/>
  <c r="H50013" i="2"/>
  <c r="H50014" i="2"/>
  <c r="H50015" i="2"/>
  <c r="H50016" i="2"/>
  <c r="H50017" i="2"/>
  <c r="H50018" i="2"/>
  <c r="H50019" i="2"/>
  <c r="H50020" i="2"/>
  <c r="H50021" i="2"/>
  <c r="H50022" i="2"/>
  <c r="H50023" i="2"/>
  <c r="H50024" i="2"/>
  <c r="H50025" i="2"/>
  <c r="H50026" i="2"/>
  <c r="H50027" i="2"/>
  <c r="H50028" i="2"/>
  <c r="H50029" i="2"/>
  <c r="H50030" i="2"/>
  <c r="H50031" i="2"/>
  <c r="H50032" i="2"/>
  <c r="H50033" i="2"/>
  <c r="H50034" i="2"/>
  <c r="H50035" i="2"/>
  <c r="H50036" i="2"/>
  <c r="H50037" i="2"/>
  <c r="H50038" i="2"/>
  <c r="H50039" i="2"/>
  <c r="H50040" i="2"/>
  <c r="H50041" i="2"/>
  <c r="H50042" i="2"/>
  <c r="H50043" i="2"/>
  <c r="H50044" i="2"/>
  <c r="H50045" i="2"/>
  <c r="H50046" i="2"/>
  <c r="H50047" i="2"/>
  <c r="H50048" i="2"/>
  <c r="H50049" i="2"/>
  <c r="H50050" i="2"/>
  <c r="H50051" i="2"/>
  <c r="H50052" i="2"/>
  <c r="H50053" i="2"/>
  <c r="H50054" i="2"/>
  <c r="H50055" i="2"/>
  <c r="H50056" i="2"/>
  <c r="H50057" i="2"/>
  <c r="H50058" i="2"/>
  <c r="H50059" i="2"/>
  <c r="H50060" i="2"/>
  <c r="H50061" i="2"/>
  <c r="H50062" i="2"/>
  <c r="H50063" i="2"/>
  <c r="H50064" i="2"/>
  <c r="H50065" i="2"/>
  <c r="H50066" i="2"/>
  <c r="H50067" i="2"/>
  <c r="H50068" i="2"/>
  <c r="H50069" i="2"/>
  <c r="H50070" i="2"/>
  <c r="H50071" i="2"/>
  <c r="H50072" i="2"/>
  <c r="H50073" i="2"/>
  <c r="H50074" i="2"/>
  <c r="H50075" i="2"/>
  <c r="H50076" i="2"/>
  <c r="H50077" i="2"/>
  <c r="H50078" i="2"/>
  <c r="H50079" i="2"/>
  <c r="H50080" i="2"/>
  <c r="H50081" i="2"/>
  <c r="H50082" i="2"/>
  <c r="H50083" i="2"/>
  <c r="H50084" i="2"/>
  <c r="H50085" i="2"/>
  <c r="H50086" i="2"/>
  <c r="H50087" i="2"/>
  <c r="H50088" i="2"/>
  <c r="H50089" i="2"/>
  <c r="H50090" i="2"/>
  <c r="H50091" i="2"/>
  <c r="H50092" i="2"/>
  <c r="H50093" i="2"/>
  <c r="H50094" i="2"/>
  <c r="H50095" i="2"/>
  <c r="H50096" i="2"/>
  <c r="H50097" i="2"/>
  <c r="H50098" i="2"/>
  <c r="H50099" i="2"/>
  <c r="H50100" i="2"/>
  <c r="H50101" i="2"/>
  <c r="H50102" i="2"/>
  <c r="H50103" i="2"/>
  <c r="H50104" i="2"/>
  <c r="H50105" i="2"/>
  <c r="H50106" i="2"/>
  <c r="H50107" i="2"/>
  <c r="H50108" i="2"/>
  <c r="H50109" i="2"/>
  <c r="H50110" i="2"/>
  <c r="H50111" i="2"/>
  <c r="H50112" i="2"/>
  <c r="H50113" i="2"/>
  <c r="H50114" i="2"/>
  <c r="H50115" i="2"/>
  <c r="H50116" i="2"/>
  <c r="H50117" i="2"/>
  <c r="H50118" i="2"/>
  <c r="H50119" i="2"/>
  <c r="H50120" i="2"/>
  <c r="H50121" i="2"/>
  <c r="H50122" i="2"/>
  <c r="H50123" i="2"/>
  <c r="H50124" i="2"/>
  <c r="H50125" i="2"/>
  <c r="H50126" i="2"/>
  <c r="H50127" i="2"/>
  <c r="H50128" i="2"/>
  <c r="H50129" i="2"/>
  <c r="H50130" i="2"/>
  <c r="H50131" i="2"/>
  <c r="H50132" i="2"/>
  <c r="H50133" i="2"/>
  <c r="H50134" i="2"/>
  <c r="H50135" i="2"/>
  <c r="H50136" i="2"/>
  <c r="H50137" i="2"/>
  <c r="H50138" i="2"/>
  <c r="H50139" i="2"/>
  <c r="H50140" i="2"/>
  <c r="H50141" i="2"/>
  <c r="H50142" i="2"/>
  <c r="H50143" i="2"/>
  <c r="H50144" i="2"/>
  <c r="H50145" i="2"/>
  <c r="H50146" i="2"/>
  <c r="H50147" i="2"/>
  <c r="H50148" i="2"/>
  <c r="H50149" i="2"/>
  <c r="H50150" i="2"/>
  <c r="H50151" i="2"/>
  <c r="H50152" i="2"/>
  <c r="H50153" i="2"/>
  <c r="H50154" i="2"/>
  <c r="H50155" i="2"/>
  <c r="H50156" i="2"/>
  <c r="H50157" i="2"/>
  <c r="H50158" i="2"/>
  <c r="H50159" i="2"/>
  <c r="H50160" i="2"/>
  <c r="H50161" i="2"/>
  <c r="H50162" i="2"/>
  <c r="H50163" i="2"/>
  <c r="H50164" i="2"/>
  <c r="H50165" i="2"/>
  <c r="H50166" i="2"/>
  <c r="H50167" i="2"/>
  <c r="H50168" i="2"/>
  <c r="H50169" i="2"/>
  <c r="H50170" i="2"/>
  <c r="H50171" i="2"/>
  <c r="H50172" i="2"/>
  <c r="H50173" i="2"/>
  <c r="H50174" i="2"/>
  <c r="H50175" i="2"/>
  <c r="H50176" i="2"/>
  <c r="H50177" i="2"/>
  <c r="H50178" i="2"/>
  <c r="H50179" i="2"/>
  <c r="H50180" i="2"/>
  <c r="H50181" i="2"/>
  <c r="H50182" i="2"/>
  <c r="H50183" i="2"/>
  <c r="H50184" i="2"/>
  <c r="H50185" i="2"/>
  <c r="H50186" i="2"/>
  <c r="H50187" i="2"/>
  <c r="H50188" i="2"/>
  <c r="H50189" i="2"/>
  <c r="H50190" i="2"/>
  <c r="H50191" i="2"/>
  <c r="H50192" i="2"/>
  <c r="H50193" i="2"/>
  <c r="H50194" i="2"/>
  <c r="H50195" i="2"/>
  <c r="H50196" i="2"/>
  <c r="H50197" i="2"/>
  <c r="H50198" i="2"/>
  <c r="H50199" i="2"/>
  <c r="H50200" i="2"/>
  <c r="H50201" i="2"/>
  <c r="H50202" i="2"/>
  <c r="H50203" i="2"/>
  <c r="H50204" i="2"/>
  <c r="H50205" i="2"/>
  <c r="H50206" i="2"/>
  <c r="H50207" i="2"/>
  <c r="H50208" i="2"/>
  <c r="H50209" i="2"/>
  <c r="H50210" i="2"/>
  <c r="H50211" i="2"/>
  <c r="H50212" i="2"/>
  <c r="H50213" i="2"/>
  <c r="H50214" i="2"/>
  <c r="H50215" i="2"/>
  <c r="H50216" i="2"/>
  <c r="H50217" i="2"/>
  <c r="H50218" i="2"/>
  <c r="H50219" i="2"/>
  <c r="H50220" i="2"/>
  <c r="H50221" i="2"/>
  <c r="H50222" i="2"/>
  <c r="H50223" i="2"/>
  <c r="H50224" i="2"/>
  <c r="H50225" i="2"/>
  <c r="H50226" i="2"/>
  <c r="H50227" i="2"/>
  <c r="H50228" i="2"/>
  <c r="H50229" i="2"/>
  <c r="H50230" i="2"/>
  <c r="H50231" i="2"/>
  <c r="H50232" i="2"/>
  <c r="H50233" i="2"/>
  <c r="H50234" i="2"/>
  <c r="H50235" i="2"/>
  <c r="H50236" i="2"/>
  <c r="H50237" i="2"/>
  <c r="H50238" i="2"/>
  <c r="H50239" i="2"/>
  <c r="H50240" i="2"/>
  <c r="H50241" i="2"/>
  <c r="H50242" i="2"/>
  <c r="H50243" i="2"/>
  <c r="H50244" i="2"/>
  <c r="H50245" i="2"/>
  <c r="H50246" i="2"/>
  <c r="H50247" i="2"/>
  <c r="H50248" i="2"/>
  <c r="H50249" i="2"/>
  <c r="H50250" i="2"/>
  <c r="H50251" i="2"/>
  <c r="H50252" i="2"/>
  <c r="H50253" i="2"/>
  <c r="H50254" i="2"/>
  <c r="H50255" i="2"/>
  <c r="H50256" i="2"/>
  <c r="H50257" i="2"/>
  <c r="H50258" i="2"/>
  <c r="H50259" i="2"/>
  <c r="H50260" i="2"/>
  <c r="H50261" i="2"/>
  <c r="H50262" i="2"/>
  <c r="H50263" i="2"/>
  <c r="H50264" i="2"/>
  <c r="H50265" i="2"/>
  <c r="H50266" i="2"/>
  <c r="H50267" i="2"/>
  <c r="H50268" i="2"/>
  <c r="H50269" i="2"/>
  <c r="H50270" i="2"/>
  <c r="H50271" i="2"/>
  <c r="H50272" i="2"/>
  <c r="H50273" i="2"/>
  <c r="H50274" i="2"/>
  <c r="H50275" i="2"/>
  <c r="H50276" i="2"/>
  <c r="H50277" i="2"/>
  <c r="H50278" i="2"/>
  <c r="H50279" i="2"/>
  <c r="H50280" i="2"/>
  <c r="H50281" i="2"/>
  <c r="H50282" i="2"/>
  <c r="H50283" i="2"/>
  <c r="H50284" i="2"/>
  <c r="H50285" i="2"/>
  <c r="H50286" i="2"/>
  <c r="H50287" i="2"/>
  <c r="H50288" i="2"/>
  <c r="H50289" i="2"/>
  <c r="H50290" i="2"/>
  <c r="H50291" i="2"/>
  <c r="H50292" i="2"/>
  <c r="H50293" i="2"/>
  <c r="H50294" i="2"/>
  <c r="H50295" i="2"/>
  <c r="H50296" i="2"/>
  <c r="H50297" i="2"/>
  <c r="H50298" i="2"/>
  <c r="H50299" i="2"/>
  <c r="H50300" i="2"/>
  <c r="H50301" i="2"/>
  <c r="H50302" i="2"/>
  <c r="H50303" i="2"/>
  <c r="H50304" i="2"/>
  <c r="H50305" i="2"/>
  <c r="H50306" i="2"/>
  <c r="H50307" i="2"/>
  <c r="H50308" i="2"/>
  <c r="H50309" i="2"/>
  <c r="H50310" i="2"/>
  <c r="H50311" i="2"/>
  <c r="H50312" i="2"/>
  <c r="H50313" i="2"/>
  <c r="H50314" i="2"/>
  <c r="H50315" i="2"/>
  <c r="H50316" i="2"/>
  <c r="H50317" i="2"/>
  <c r="H50318" i="2"/>
  <c r="H50319" i="2"/>
  <c r="H50320" i="2"/>
  <c r="H50321" i="2"/>
  <c r="H50322" i="2"/>
  <c r="H50323" i="2"/>
  <c r="H50324" i="2"/>
  <c r="H50325" i="2"/>
  <c r="H50326" i="2"/>
  <c r="H50327" i="2"/>
  <c r="H50328" i="2"/>
  <c r="H50329" i="2"/>
  <c r="H50330" i="2"/>
  <c r="H50331" i="2"/>
  <c r="H50332" i="2"/>
  <c r="H50333" i="2"/>
  <c r="H50334" i="2"/>
  <c r="H50335" i="2"/>
  <c r="H50336" i="2"/>
  <c r="H50337" i="2"/>
  <c r="H50338" i="2"/>
  <c r="H50339" i="2"/>
  <c r="H50340" i="2"/>
  <c r="H50341" i="2"/>
  <c r="H50342" i="2"/>
  <c r="H50343" i="2"/>
  <c r="H50344" i="2"/>
  <c r="H50345" i="2"/>
  <c r="H50346" i="2"/>
  <c r="H50347" i="2"/>
  <c r="H50348" i="2"/>
  <c r="H50349" i="2"/>
  <c r="H50350" i="2"/>
  <c r="H50351" i="2"/>
  <c r="H50352" i="2"/>
  <c r="H50353" i="2"/>
  <c r="H50354" i="2"/>
  <c r="H50355" i="2"/>
  <c r="H50356" i="2"/>
  <c r="H50357" i="2"/>
  <c r="H50358" i="2"/>
  <c r="H50359" i="2"/>
  <c r="H50360" i="2"/>
  <c r="H50361" i="2"/>
  <c r="H50362" i="2"/>
  <c r="H50363" i="2"/>
  <c r="H50364" i="2"/>
  <c r="H50365" i="2"/>
  <c r="H50366" i="2"/>
  <c r="H50367" i="2"/>
  <c r="H50368" i="2"/>
  <c r="H50369" i="2"/>
  <c r="H50370" i="2"/>
  <c r="H50371" i="2"/>
  <c r="H50372" i="2"/>
  <c r="H50373" i="2"/>
  <c r="H50374" i="2"/>
  <c r="H50375" i="2"/>
  <c r="H50376" i="2"/>
  <c r="H50377" i="2"/>
  <c r="H50378" i="2"/>
  <c r="H50379" i="2"/>
  <c r="H50380" i="2"/>
  <c r="H50381" i="2"/>
  <c r="H50382" i="2"/>
  <c r="H50383" i="2"/>
  <c r="H50384" i="2"/>
  <c r="H50385" i="2"/>
  <c r="H50386" i="2"/>
  <c r="H50387" i="2"/>
  <c r="H50388" i="2"/>
  <c r="H50389" i="2"/>
  <c r="H50390" i="2"/>
  <c r="H50391" i="2"/>
  <c r="H50392" i="2"/>
  <c r="H50393" i="2"/>
  <c r="H50394" i="2"/>
  <c r="H50395" i="2"/>
  <c r="H50396" i="2"/>
  <c r="H50397" i="2"/>
  <c r="H50398" i="2"/>
  <c r="H50399" i="2"/>
  <c r="H50400" i="2"/>
  <c r="H50401" i="2"/>
  <c r="H50402" i="2"/>
  <c r="H50403" i="2"/>
  <c r="H50404" i="2"/>
  <c r="H50405" i="2"/>
  <c r="H50406" i="2"/>
  <c r="H50407" i="2"/>
  <c r="H50408" i="2"/>
  <c r="H50409" i="2"/>
  <c r="H50410" i="2"/>
  <c r="H50411" i="2"/>
  <c r="H50412" i="2"/>
  <c r="H50413" i="2"/>
  <c r="H50414" i="2"/>
  <c r="H50415" i="2"/>
  <c r="H50416" i="2"/>
  <c r="H50417" i="2"/>
  <c r="H50418" i="2"/>
  <c r="H50419" i="2"/>
  <c r="H50420" i="2"/>
  <c r="H50421" i="2"/>
  <c r="H50422" i="2"/>
  <c r="H50423" i="2"/>
  <c r="H50424" i="2"/>
  <c r="H50425" i="2"/>
  <c r="H50426" i="2"/>
  <c r="H50427" i="2"/>
  <c r="H50428" i="2"/>
  <c r="H50429" i="2"/>
  <c r="H50430" i="2"/>
  <c r="H50431" i="2"/>
  <c r="H50432" i="2"/>
  <c r="H50433" i="2"/>
  <c r="H50434" i="2"/>
  <c r="H50435" i="2"/>
  <c r="H50436" i="2"/>
  <c r="H50437" i="2"/>
  <c r="H50438" i="2"/>
  <c r="H50439" i="2"/>
  <c r="H50440" i="2"/>
  <c r="H50441" i="2"/>
  <c r="H50442" i="2"/>
  <c r="H50443" i="2"/>
  <c r="H50444" i="2"/>
  <c r="H50445" i="2"/>
  <c r="H50446" i="2"/>
  <c r="H50447" i="2"/>
  <c r="H50448" i="2"/>
  <c r="H50449" i="2"/>
  <c r="H50450" i="2"/>
  <c r="H50451" i="2"/>
  <c r="H50452" i="2"/>
  <c r="H50453" i="2"/>
  <c r="H50454" i="2"/>
  <c r="H50455" i="2"/>
  <c r="H50456" i="2"/>
  <c r="H50457" i="2"/>
  <c r="H50458" i="2"/>
  <c r="H50459" i="2"/>
  <c r="H50460" i="2"/>
  <c r="H50461" i="2"/>
  <c r="H50462" i="2"/>
  <c r="H50463" i="2"/>
  <c r="H50464" i="2"/>
  <c r="H50465" i="2"/>
  <c r="H50466" i="2"/>
  <c r="H50467" i="2"/>
  <c r="H50468" i="2"/>
  <c r="H50469" i="2"/>
  <c r="H50470" i="2"/>
  <c r="H50471" i="2"/>
  <c r="H50472" i="2"/>
  <c r="H50473" i="2"/>
  <c r="H50474" i="2"/>
  <c r="H50475" i="2"/>
  <c r="H50476" i="2"/>
  <c r="H50477" i="2"/>
  <c r="H50478" i="2"/>
  <c r="H50479" i="2"/>
  <c r="H50480" i="2"/>
  <c r="H50481" i="2"/>
  <c r="H50482" i="2"/>
  <c r="H50483" i="2"/>
  <c r="H50484" i="2"/>
  <c r="H50485" i="2"/>
  <c r="H50486" i="2"/>
  <c r="H50487" i="2"/>
  <c r="H50488" i="2"/>
  <c r="H50489" i="2"/>
  <c r="H50490" i="2"/>
  <c r="H50491" i="2"/>
  <c r="H50492" i="2"/>
  <c r="H50493" i="2"/>
  <c r="H50494" i="2"/>
  <c r="H50495" i="2"/>
  <c r="H50496" i="2"/>
  <c r="H50497" i="2"/>
  <c r="H50498" i="2"/>
  <c r="H50499" i="2"/>
  <c r="H50500" i="2"/>
  <c r="H50501" i="2"/>
  <c r="H50502" i="2"/>
  <c r="H50503" i="2"/>
  <c r="H50504" i="2"/>
  <c r="H50505" i="2"/>
  <c r="H50506" i="2"/>
  <c r="H50507" i="2"/>
  <c r="H50508" i="2"/>
  <c r="H50509" i="2"/>
  <c r="H50510" i="2"/>
  <c r="H50511" i="2"/>
  <c r="H50512" i="2"/>
  <c r="H50513" i="2"/>
  <c r="H50514" i="2"/>
  <c r="H50515" i="2"/>
  <c r="H50516" i="2"/>
  <c r="H50517" i="2"/>
  <c r="H50518" i="2"/>
  <c r="H50519" i="2"/>
  <c r="H50520" i="2"/>
  <c r="H50521" i="2"/>
  <c r="H50522" i="2"/>
  <c r="H50523" i="2"/>
  <c r="H50524" i="2"/>
  <c r="H50525" i="2"/>
  <c r="H50526" i="2"/>
  <c r="H50527" i="2"/>
  <c r="H50528" i="2"/>
  <c r="H50529" i="2"/>
  <c r="H50530" i="2"/>
  <c r="H50531" i="2"/>
  <c r="H50532" i="2"/>
  <c r="H50533" i="2"/>
  <c r="H50534" i="2"/>
  <c r="H50535" i="2"/>
  <c r="H50536" i="2"/>
  <c r="H50537" i="2"/>
  <c r="H50538" i="2"/>
  <c r="H50539" i="2"/>
  <c r="H50540" i="2"/>
  <c r="H50541" i="2"/>
  <c r="H50542" i="2"/>
  <c r="H50543" i="2"/>
  <c r="H50544" i="2"/>
  <c r="H50545" i="2"/>
  <c r="H50546" i="2"/>
  <c r="H50547" i="2"/>
  <c r="H50548" i="2"/>
  <c r="H50549" i="2"/>
  <c r="H50550" i="2"/>
  <c r="H50551" i="2"/>
  <c r="H50552" i="2"/>
  <c r="H50553" i="2"/>
  <c r="H50554" i="2"/>
  <c r="H50555" i="2"/>
  <c r="H50556" i="2"/>
  <c r="H50557" i="2"/>
  <c r="H50558" i="2"/>
  <c r="H50559" i="2"/>
  <c r="H50560" i="2"/>
  <c r="H50561" i="2"/>
  <c r="H50562" i="2"/>
  <c r="H50563" i="2"/>
  <c r="H50564" i="2"/>
  <c r="H50565" i="2"/>
  <c r="H50566" i="2"/>
  <c r="H50567" i="2"/>
  <c r="H50568" i="2"/>
  <c r="H50569" i="2"/>
  <c r="H50570" i="2"/>
  <c r="H50571" i="2"/>
  <c r="H50572" i="2"/>
  <c r="H50573" i="2"/>
  <c r="H50574" i="2"/>
  <c r="H50575" i="2"/>
  <c r="H50576" i="2"/>
  <c r="H50577" i="2"/>
  <c r="H50578" i="2"/>
  <c r="H50579" i="2"/>
  <c r="H50580" i="2"/>
  <c r="H50581" i="2"/>
  <c r="H50582" i="2"/>
  <c r="H50583" i="2"/>
  <c r="H50584" i="2"/>
  <c r="H50585" i="2"/>
  <c r="H50586" i="2"/>
  <c r="H50587" i="2"/>
  <c r="H50588" i="2"/>
  <c r="H50589" i="2"/>
  <c r="H50590" i="2"/>
  <c r="H50591" i="2"/>
  <c r="H50592" i="2"/>
  <c r="H50593" i="2"/>
  <c r="H50594" i="2"/>
  <c r="H50595" i="2"/>
  <c r="H50596" i="2"/>
  <c r="H50597" i="2"/>
  <c r="H50598" i="2"/>
  <c r="H50599" i="2"/>
  <c r="H50600" i="2"/>
  <c r="H50601" i="2"/>
  <c r="H50602" i="2"/>
  <c r="H50603" i="2"/>
  <c r="H50604" i="2"/>
  <c r="H50605" i="2"/>
  <c r="H50606" i="2"/>
  <c r="H50607" i="2"/>
  <c r="H50608" i="2"/>
  <c r="H50609" i="2"/>
  <c r="H50610" i="2"/>
  <c r="H50611" i="2"/>
  <c r="H50612" i="2"/>
  <c r="H50613" i="2"/>
  <c r="H50614" i="2"/>
  <c r="H50615" i="2"/>
  <c r="H50616" i="2"/>
  <c r="H50617" i="2"/>
  <c r="H50618" i="2"/>
  <c r="H50619" i="2"/>
  <c r="H50620" i="2"/>
  <c r="H50621" i="2"/>
  <c r="H50622" i="2"/>
  <c r="H50623" i="2"/>
  <c r="H50624" i="2"/>
  <c r="H50625" i="2"/>
  <c r="H50626" i="2"/>
  <c r="H50627" i="2"/>
  <c r="H50628" i="2"/>
  <c r="H50629" i="2"/>
  <c r="H50630" i="2"/>
  <c r="H50631" i="2"/>
  <c r="H50632" i="2"/>
  <c r="H50633" i="2"/>
  <c r="H50634" i="2"/>
  <c r="H50635" i="2"/>
  <c r="H50636" i="2"/>
  <c r="H50637" i="2"/>
  <c r="H50638" i="2"/>
  <c r="H50639" i="2"/>
  <c r="H50640" i="2"/>
  <c r="H50641" i="2"/>
  <c r="H50642" i="2"/>
  <c r="H50643" i="2"/>
  <c r="H50644" i="2"/>
  <c r="H50645" i="2"/>
  <c r="H50646" i="2"/>
  <c r="H50647" i="2"/>
  <c r="H50648" i="2"/>
  <c r="H50649" i="2"/>
  <c r="H50650" i="2"/>
  <c r="H50651" i="2"/>
  <c r="H50652" i="2"/>
  <c r="H50653" i="2"/>
  <c r="H50654" i="2"/>
  <c r="H50655" i="2"/>
  <c r="H50656" i="2"/>
  <c r="H50657" i="2"/>
  <c r="H50658" i="2"/>
  <c r="H50659" i="2"/>
  <c r="H50660" i="2"/>
  <c r="H50661" i="2"/>
  <c r="H50662" i="2"/>
  <c r="H50663" i="2"/>
  <c r="H50664" i="2"/>
  <c r="H50665" i="2"/>
  <c r="H50666" i="2"/>
  <c r="H50667" i="2"/>
  <c r="H50668" i="2"/>
  <c r="H50669" i="2"/>
  <c r="H50670" i="2"/>
  <c r="H50671" i="2"/>
  <c r="H50672" i="2"/>
  <c r="H50673" i="2"/>
  <c r="H50674" i="2"/>
  <c r="H50675" i="2"/>
  <c r="H50676" i="2"/>
  <c r="H50677" i="2"/>
  <c r="H50678" i="2"/>
  <c r="H50679" i="2"/>
  <c r="H50680" i="2"/>
  <c r="H50681" i="2"/>
  <c r="H50682" i="2"/>
  <c r="H50683" i="2"/>
  <c r="H50684" i="2"/>
  <c r="H50685" i="2"/>
  <c r="H50686" i="2"/>
  <c r="H50687" i="2"/>
  <c r="H50688" i="2"/>
  <c r="H50689" i="2"/>
  <c r="H50690" i="2"/>
  <c r="H50691" i="2"/>
  <c r="H50692" i="2"/>
  <c r="H50693" i="2"/>
  <c r="H50694" i="2"/>
  <c r="H50695" i="2"/>
  <c r="H50696" i="2"/>
  <c r="H50697" i="2"/>
  <c r="H50698" i="2"/>
  <c r="H50699" i="2"/>
  <c r="H50700" i="2"/>
  <c r="H50701" i="2"/>
  <c r="H50702" i="2"/>
  <c r="H50703" i="2"/>
  <c r="H50704" i="2"/>
  <c r="H50705" i="2"/>
  <c r="H50706" i="2"/>
  <c r="H50707" i="2"/>
  <c r="H50708" i="2"/>
  <c r="H50709" i="2"/>
  <c r="H50710" i="2"/>
  <c r="H50711" i="2"/>
  <c r="H50712" i="2"/>
  <c r="H50713" i="2"/>
  <c r="H50714" i="2"/>
  <c r="H50715" i="2"/>
  <c r="H50716" i="2"/>
  <c r="H50717" i="2"/>
  <c r="H50718" i="2"/>
  <c r="H50719" i="2"/>
  <c r="H50720" i="2"/>
  <c r="H50721" i="2"/>
  <c r="H50722" i="2"/>
  <c r="H50723" i="2"/>
  <c r="H50724" i="2"/>
  <c r="H50725" i="2"/>
  <c r="H50726" i="2"/>
  <c r="H50727" i="2"/>
  <c r="H50728" i="2"/>
  <c r="H50729" i="2"/>
  <c r="H50730" i="2"/>
  <c r="H50731" i="2"/>
  <c r="H50732" i="2"/>
  <c r="H50733" i="2"/>
  <c r="H50734" i="2"/>
  <c r="H50735" i="2"/>
  <c r="H50736" i="2"/>
  <c r="H50737" i="2"/>
  <c r="H50738" i="2"/>
  <c r="H50739" i="2"/>
  <c r="H50740" i="2"/>
  <c r="H50741" i="2"/>
  <c r="H50742" i="2"/>
  <c r="H50743" i="2"/>
  <c r="H50744" i="2"/>
  <c r="H50745" i="2"/>
  <c r="H50746" i="2"/>
  <c r="H50747" i="2"/>
  <c r="H50748" i="2"/>
  <c r="H50749" i="2"/>
  <c r="H50750" i="2"/>
  <c r="H50751" i="2"/>
  <c r="H50752" i="2"/>
  <c r="H50753" i="2"/>
  <c r="H50754" i="2"/>
  <c r="H50755" i="2"/>
  <c r="H50756" i="2"/>
  <c r="H50757" i="2"/>
  <c r="H50758" i="2"/>
  <c r="H50759" i="2"/>
  <c r="H50760" i="2"/>
  <c r="H50761" i="2"/>
  <c r="H50762" i="2"/>
  <c r="H50763" i="2"/>
  <c r="H50764" i="2"/>
  <c r="H50765" i="2"/>
  <c r="H50766" i="2"/>
  <c r="H50767" i="2"/>
  <c r="H50768" i="2"/>
  <c r="H50769" i="2"/>
  <c r="H50770" i="2"/>
  <c r="H50771" i="2"/>
  <c r="H50772" i="2"/>
  <c r="H50773" i="2"/>
  <c r="H50774" i="2"/>
  <c r="H50775" i="2"/>
  <c r="H50776" i="2"/>
  <c r="H50777" i="2"/>
  <c r="H50778" i="2"/>
  <c r="H50779" i="2"/>
  <c r="H50780" i="2"/>
  <c r="H50781" i="2"/>
  <c r="H50782" i="2"/>
  <c r="H50783" i="2"/>
  <c r="H50784" i="2"/>
  <c r="H50785" i="2"/>
  <c r="H50786" i="2"/>
  <c r="H50787" i="2"/>
  <c r="H50788" i="2"/>
  <c r="H50789" i="2"/>
  <c r="H50790" i="2"/>
  <c r="H50791" i="2"/>
  <c r="H50792" i="2"/>
  <c r="H50793" i="2"/>
  <c r="H50794" i="2"/>
  <c r="H50795" i="2"/>
  <c r="H50796" i="2"/>
  <c r="H50797" i="2"/>
  <c r="H50798" i="2"/>
  <c r="H50799" i="2"/>
  <c r="H50800" i="2"/>
  <c r="H50801" i="2"/>
  <c r="H50802" i="2"/>
  <c r="H50803" i="2"/>
  <c r="H50804" i="2"/>
  <c r="H50805" i="2"/>
  <c r="H50806" i="2"/>
  <c r="H50807" i="2"/>
  <c r="H50808" i="2"/>
  <c r="H50809" i="2"/>
  <c r="H50810" i="2"/>
  <c r="H50811" i="2"/>
  <c r="H50812" i="2"/>
  <c r="H50813" i="2"/>
  <c r="H50814" i="2"/>
  <c r="H50815" i="2"/>
  <c r="H50816" i="2"/>
  <c r="H50817" i="2"/>
  <c r="H50818" i="2"/>
  <c r="H50819" i="2"/>
  <c r="H50820" i="2"/>
  <c r="H50821" i="2"/>
  <c r="H50822" i="2"/>
  <c r="H50823" i="2"/>
  <c r="H50824" i="2"/>
  <c r="H50825" i="2"/>
  <c r="H50826" i="2"/>
  <c r="H50827" i="2"/>
  <c r="H50828" i="2"/>
  <c r="H50829" i="2"/>
  <c r="H50830" i="2"/>
  <c r="H50831" i="2"/>
  <c r="H50832" i="2"/>
  <c r="H50833" i="2"/>
  <c r="H50834" i="2"/>
  <c r="H50835" i="2"/>
  <c r="H50836" i="2"/>
  <c r="H50837" i="2"/>
  <c r="H50838" i="2"/>
  <c r="H50839" i="2"/>
  <c r="H50840" i="2"/>
  <c r="H50841" i="2"/>
  <c r="H50842" i="2"/>
  <c r="H50843" i="2"/>
  <c r="H50844" i="2"/>
  <c r="H50845" i="2"/>
  <c r="H50846" i="2"/>
  <c r="H50847" i="2"/>
  <c r="H50848" i="2"/>
  <c r="H50849" i="2"/>
  <c r="H50850" i="2"/>
  <c r="H50851" i="2"/>
  <c r="H50852" i="2"/>
  <c r="H50853" i="2"/>
  <c r="H50854" i="2"/>
  <c r="H50855" i="2"/>
  <c r="H50856" i="2"/>
  <c r="H50857" i="2"/>
  <c r="H50858" i="2"/>
  <c r="H50859" i="2"/>
  <c r="H50860" i="2"/>
  <c r="H50861" i="2"/>
  <c r="H50862" i="2"/>
  <c r="H50863" i="2"/>
  <c r="H50864" i="2"/>
  <c r="H50865" i="2"/>
  <c r="H50866" i="2"/>
  <c r="H50867" i="2"/>
  <c r="H50868" i="2"/>
  <c r="H50869" i="2"/>
  <c r="H50870" i="2"/>
  <c r="H50871" i="2"/>
  <c r="H50872" i="2"/>
  <c r="H50873" i="2"/>
  <c r="H50874" i="2"/>
  <c r="H50875" i="2"/>
  <c r="H50876" i="2"/>
  <c r="H50877" i="2"/>
  <c r="H50878" i="2"/>
  <c r="H50879" i="2"/>
  <c r="H50880" i="2"/>
  <c r="H50881" i="2"/>
  <c r="H50882" i="2"/>
  <c r="H50883" i="2"/>
  <c r="H50884" i="2"/>
  <c r="H50885" i="2"/>
  <c r="H50886" i="2"/>
  <c r="H50887" i="2"/>
  <c r="H50888" i="2"/>
  <c r="H50889" i="2"/>
  <c r="H50890" i="2"/>
  <c r="H50891" i="2"/>
  <c r="H50892" i="2"/>
  <c r="H50893" i="2"/>
  <c r="H50894" i="2"/>
  <c r="H50895" i="2"/>
  <c r="H50896" i="2"/>
  <c r="H50897" i="2"/>
  <c r="H50898" i="2"/>
  <c r="H50899" i="2"/>
  <c r="H50900" i="2"/>
  <c r="H50901" i="2"/>
  <c r="H50902" i="2"/>
  <c r="H50903" i="2"/>
  <c r="H50904" i="2"/>
  <c r="H50905" i="2"/>
  <c r="H50906" i="2"/>
  <c r="H50907" i="2"/>
  <c r="H50908" i="2"/>
  <c r="H50909" i="2"/>
  <c r="H50910" i="2"/>
  <c r="H50911" i="2"/>
  <c r="H50912" i="2"/>
  <c r="H50913" i="2"/>
  <c r="H50914" i="2"/>
  <c r="H50915" i="2"/>
  <c r="H50916" i="2"/>
  <c r="H50917" i="2"/>
  <c r="H50918" i="2"/>
  <c r="H50919" i="2"/>
  <c r="H50920" i="2"/>
  <c r="H50921" i="2"/>
  <c r="H50922" i="2"/>
  <c r="H50923" i="2"/>
  <c r="H50924" i="2"/>
  <c r="H50925" i="2"/>
  <c r="H50926" i="2"/>
  <c r="H50927" i="2"/>
  <c r="H50928" i="2"/>
  <c r="H50929" i="2"/>
  <c r="H50930" i="2"/>
  <c r="H50931" i="2"/>
  <c r="H50932" i="2"/>
  <c r="H50933" i="2"/>
  <c r="H50934" i="2"/>
  <c r="H50935" i="2"/>
  <c r="H50936" i="2"/>
  <c r="H50937" i="2"/>
  <c r="H50938" i="2"/>
  <c r="H50939" i="2"/>
  <c r="H50940" i="2"/>
  <c r="H50941" i="2"/>
  <c r="H50942" i="2"/>
  <c r="H50943" i="2"/>
  <c r="H50944" i="2"/>
  <c r="H50945" i="2"/>
  <c r="H50946" i="2"/>
  <c r="H50947" i="2"/>
  <c r="H50948" i="2"/>
  <c r="H50949" i="2"/>
  <c r="H50950" i="2"/>
  <c r="H50951" i="2"/>
  <c r="H50952" i="2"/>
  <c r="H50953" i="2"/>
  <c r="H50954" i="2"/>
  <c r="H50955" i="2"/>
  <c r="H50956" i="2"/>
  <c r="H50957" i="2"/>
  <c r="H50958" i="2"/>
  <c r="H50959" i="2"/>
  <c r="H50960" i="2"/>
  <c r="H50961" i="2"/>
  <c r="H50962" i="2"/>
  <c r="H50963" i="2"/>
  <c r="H50964" i="2"/>
  <c r="H50965" i="2"/>
  <c r="H50966" i="2"/>
  <c r="H50967" i="2"/>
  <c r="H50968" i="2"/>
  <c r="H50969" i="2"/>
  <c r="H50970" i="2"/>
  <c r="H50971" i="2"/>
  <c r="H50972" i="2"/>
  <c r="H50973" i="2"/>
  <c r="H50974" i="2"/>
  <c r="H50975" i="2"/>
  <c r="H50976" i="2"/>
  <c r="H50977" i="2"/>
  <c r="H50978" i="2"/>
  <c r="H50979" i="2"/>
  <c r="H50980" i="2"/>
  <c r="H50981" i="2"/>
  <c r="H50982" i="2"/>
  <c r="H50983" i="2"/>
  <c r="H50984" i="2"/>
  <c r="H50985" i="2"/>
  <c r="H50986" i="2"/>
  <c r="H50987" i="2"/>
  <c r="H50988" i="2"/>
  <c r="H50989" i="2"/>
  <c r="H50990" i="2"/>
  <c r="H50991" i="2"/>
  <c r="H50992" i="2"/>
  <c r="H50993" i="2"/>
  <c r="H50994" i="2"/>
  <c r="H50995" i="2"/>
  <c r="H50996" i="2"/>
  <c r="H50997" i="2"/>
  <c r="H50998" i="2"/>
  <c r="H50999" i="2"/>
  <c r="H51000" i="2"/>
  <c r="H51001" i="2"/>
  <c r="H51002" i="2"/>
  <c r="H51003" i="2"/>
  <c r="H51004" i="2"/>
  <c r="H51005" i="2"/>
  <c r="H51006" i="2"/>
  <c r="H51007" i="2"/>
  <c r="H51008" i="2"/>
  <c r="H51009" i="2"/>
  <c r="H51010" i="2"/>
  <c r="H51011" i="2"/>
  <c r="H51012" i="2"/>
  <c r="H51013" i="2"/>
  <c r="H51014" i="2"/>
  <c r="H51015" i="2"/>
  <c r="H51016" i="2"/>
  <c r="H51017" i="2"/>
  <c r="H51018" i="2"/>
  <c r="H51019" i="2"/>
  <c r="H51020" i="2"/>
  <c r="H51021" i="2"/>
  <c r="H51022" i="2"/>
  <c r="H51023" i="2"/>
  <c r="H51024" i="2"/>
  <c r="H51025" i="2"/>
  <c r="H51026" i="2"/>
  <c r="H51027" i="2"/>
  <c r="H51028" i="2"/>
  <c r="H51029" i="2"/>
  <c r="H51030" i="2"/>
  <c r="H51031" i="2"/>
  <c r="H51032" i="2"/>
  <c r="H51033" i="2"/>
  <c r="H51034" i="2"/>
  <c r="H51035" i="2"/>
  <c r="H51036" i="2"/>
  <c r="H51037" i="2"/>
  <c r="H51038" i="2"/>
  <c r="H51039" i="2"/>
  <c r="H51040" i="2"/>
  <c r="H51041" i="2"/>
  <c r="H51042" i="2"/>
  <c r="H51043" i="2"/>
  <c r="H51044" i="2"/>
  <c r="H51045" i="2"/>
  <c r="H51046" i="2"/>
  <c r="H51047" i="2"/>
  <c r="H51048" i="2"/>
  <c r="H51049" i="2"/>
  <c r="H51050" i="2"/>
  <c r="H51051" i="2"/>
  <c r="H51052" i="2"/>
  <c r="H51053" i="2"/>
  <c r="H51054" i="2"/>
  <c r="H51055" i="2"/>
  <c r="H51056" i="2"/>
  <c r="H51057" i="2"/>
  <c r="H51058" i="2"/>
  <c r="H51059" i="2"/>
  <c r="H51060" i="2"/>
  <c r="H51061" i="2"/>
  <c r="H51062" i="2"/>
  <c r="H51063" i="2"/>
  <c r="H51064" i="2"/>
  <c r="H51065" i="2"/>
  <c r="H51066" i="2"/>
  <c r="H51067" i="2"/>
  <c r="H51068" i="2"/>
  <c r="H51069" i="2"/>
  <c r="H51070" i="2"/>
  <c r="H51071" i="2"/>
  <c r="H51072" i="2"/>
  <c r="H51073" i="2"/>
  <c r="H51074" i="2"/>
  <c r="H51075" i="2"/>
  <c r="H51076" i="2"/>
  <c r="H51077" i="2"/>
  <c r="H51078" i="2"/>
  <c r="H51079" i="2"/>
  <c r="H51080" i="2"/>
  <c r="H51081" i="2"/>
  <c r="H51082" i="2"/>
  <c r="H51083" i="2"/>
  <c r="H51084" i="2"/>
  <c r="H51085" i="2"/>
  <c r="H51086" i="2"/>
  <c r="H51087" i="2"/>
  <c r="H51088" i="2"/>
  <c r="H51089" i="2"/>
  <c r="H51090" i="2"/>
  <c r="H51091" i="2"/>
  <c r="H51092" i="2"/>
  <c r="H51093" i="2"/>
  <c r="H51094" i="2"/>
  <c r="H51095" i="2"/>
  <c r="H51096" i="2"/>
  <c r="H51097" i="2"/>
  <c r="H51098" i="2"/>
  <c r="H51099" i="2"/>
  <c r="H51100" i="2"/>
  <c r="H51101" i="2"/>
  <c r="H51102" i="2"/>
  <c r="H51103" i="2"/>
  <c r="H51104" i="2"/>
  <c r="H51105" i="2"/>
  <c r="H51106" i="2"/>
  <c r="H51107" i="2"/>
  <c r="H51108" i="2"/>
  <c r="H51109" i="2"/>
  <c r="H51110" i="2"/>
  <c r="H51111" i="2"/>
  <c r="H51112" i="2"/>
  <c r="H51113" i="2"/>
  <c r="H51114" i="2"/>
  <c r="H51115" i="2"/>
  <c r="H51116" i="2"/>
  <c r="H51117" i="2"/>
  <c r="H51118" i="2"/>
  <c r="H51119" i="2"/>
  <c r="H51120" i="2"/>
  <c r="H51121" i="2"/>
  <c r="H51122" i="2"/>
  <c r="H51123" i="2"/>
  <c r="H51124" i="2"/>
  <c r="H51125" i="2"/>
  <c r="H51126" i="2"/>
  <c r="H51127" i="2"/>
  <c r="H51128" i="2"/>
  <c r="H51129" i="2"/>
  <c r="H51130" i="2"/>
  <c r="H51131" i="2"/>
  <c r="H51132" i="2"/>
  <c r="H51133" i="2"/>
  <c r="H51134" i="2"/>
  <c r="H51135" i="2"/>
  <c r="H51136" i="2"/>
  <c r="H51137" i="2"/>
  <c r="H51138" i="2"/>
  <c r="H51139" i="2"/>
  <c r="H51140" i="2"/>
  <c r="H51141" i="2"/>
  <c r="H51142" i="2"/>
  <c r="H51143" i="2"/>
  <c r="H51144" i="2"/>
  <c r="H51145" i="2"/>
  <c r="H51146" i="2"/>
  <c r="H51147" i="2"/>
  <c r="H51148" i="2"/>
  <c r="H51149" i="2"/>
  <c r="H51150" i="2"/>
  <c r="H51151" i="2"/>
  <c r="H51152" i="2"/>
  <c r="H51153" i="2"/>
  <c r="H51154" i="2"/>
  <c r="H51155" i="2"/>
  <c r="H51156" i="2"/>
  <c r="H51157" i="2"/>
  <c r="H51158" i="2"/>
  <c r="H51159" i="2"/>
  <c r="H51160" i="2"/>
  <c r="H51161" i="2"/>
  <c r="H51162" i="2"/>
  <c r="H51163" i="2"/>
  <c r="H51164" i="2"/>
  <c r="H51165" i="2"/>
  <c r="H51166" i="2"/>
  <c r="H51167" i="2"/>
  <c r="H51168" i="2"/>
  <c r="H51169" i="2"/>
  <c r="H51170" i="2"/>
  <c r="H51171" i="2"/>
  <c r="H51172" i="2"/>
  <c r="H51173" i="2"/>
  <c r="H51174" i="2"/>
  <c r="H51175" i="2"/>
  <c r="H51176" i="2"/>
  <c r="H51177" i="2"/>
  <c r="H51178" i="2"/>
  <c r="H51179" i="2"/>
  <c r="H51180" i="2"/>
  <c r="H51181" i="2"/>
  <c r="H51182" i="2"/>
  <c r="H51183" i="2"/>
  <c r="H51184" i="2"/>
  <c r="H51185" i="2"/>
  <c r="H51186" i="2"/>
  <c r="H51187" i="2"/>
  <c r="H51188" i="2"/>
  <c r="H51189" i="2"/>
  <c r="H51190" i="2"/>
  <c r="H51191" i="2"/>
  <c r="H51192" i="2"/>
  <c r="H51193" i="2"/>
  <c r="H51194" i="2"/>
  <c r="H51195" i="2"/>
  <c r="H51196" i="2"/>
  <c r="H51197" i="2"/>
  <c r="H51198" i="2"/>
  <c r="H51199" i="2"/>
  <c r="H51200" i="2"/>
  <c r="H51201" i="2"/>
  <c r="H51202" i="2"/>
  <c r="H51203" i="2"/>
  <c r="H51204" i="2"/>
  <c r="H51205" i="2"/>
  <c r="H51206" i="2"/>
  <c r="H51207" i="2"/>
  <c r="H51208" i="2"/>
  <c r="H51209" i="2"/>
  <c r="H51210" i="2"/>
  <c r="H51211" i="2"/>
  <c r="H51212" i="2"/>
  <c r="H51213" i="2"/>
  <c r="H51214" i="2"/>
  <c r="H51215" i="2"/>
  <c r="H51216" i="2"/>
  <c r="H51217" i="2"/>
  <c r="H51218" i="2"/>
  <c r="H51219" i="2"/>
  <c r="H51220" i="2"/>
  <c r="H51221" i="2"/>
  <c r="H51222" i="2"/>
  <c r="H51223" i="2"/>
  <c r="H51224" i="2"/>
  <c r="H51225" i="2"/>
  <c r="H51226" i="2"/>
  <c r="H51227" i="2"/>
  <c r="H51228" i="2"/>
  <c r="H51229" i="2"/>
  <c r="H51230" i="2"/>
  <c r="H51231" i="2"/>
  <c r="H51232" i="2"/>
  <c r="H51233" i="2"/>
  <c r="H51234" i="2"/>
  <c r="H51235" i="2"/>
  <c r="H51236" i="2"/>
  <c r="H51237" i="2"/>
  <c r="H51238" i="2"/>
  <c r="H51239" i="2"/>
  <c r="H51240" i="2"/>
  <c r="H51241" i="2"/>
  <c r="H51242" i="2"/>
  <c r="H51243" i="2"/>
  <c r="H51244" i="2"/>
  <c r="H51245" i="2"/>
  <c r="H51246" i="2"/>
  <c r="H51247" i="2"/>
  <c r="H51248" i="2"/>
  <c r="H51249" i="2"/>
  <c r="H51250" i="2"/>
  <c r="H51251" i="2"/>
  <c r="H51252" i="2"/>
  <c r="H51253" i="2"/>
  <c r="H51254" i="2"/>
  <c r="H51255" i="2"/>
  <c r="H51256" i="2"/>
  <c r="H51257" i="2"/>
  <c r="H51258" i="2"/>
  <c r="H51259" i="2"/>
  <c r="H51260" i="2"/>
  <c r="H51261" i="2"/>
  <c r="H51262" i="2"/>
  <c r="H51263" i="2"/>
  <c r="H51264" i="2"/>
  <c r="H51265" i="2"/>
  <c r="H51266" i="2"/>
  <c r="H51267" i="2"/>
  <c r="H51268" i="2"/>
  <c r="H51269" i="2"/>
  <c r="H51270" i="2"/>
  <c r="H51271" i="2"/>
  <c r="H51272" i="2"/>
  <c r="H51273" i="2"/>
  <c r="H51274" i="2"/>
  <c r="H51275" i="2"/>
  <c r="H51276" i="2"/>
  <c r="H51277" i="2"/>
  <c r="H51278" i="2"/>
  <c r="H51279" i="2"/>
  <c r="H51280" i="2"/>
  <c r="H51281" i="2"/>
  <c r="H51282" i="2"/>
  <c r="H51283" i="2"/>
  <c r="H51284" i="2"/>
  <c r="H51285" i="2"/>
  <c r="H51286" i="2"/>
  <c r="H51287" i="2"/>
  <c r="H51288" i="2"/>
  <c r="H51289" i="2"/>
  <c r="H51290" i="2"/>
  <c r="H51291" i="2"/>
  <c r="H51292" i="2"/>
  <c r="H51293" i="2"/>
  <c r="H51294" i="2"/>
  <c r="H51295" i="2"/>
  <c r="H51296" i="2"/>
  <c r="H51297" i="2"/>
  <c r="H51298" i="2"/>
  <c r="H51299" i="2"/>
  <c r="H51300" i="2"/>
  <c r="H51301" i="2"/>
  <c r="H51302" i="2"/>
  <c r="H51303" i="2"/>
  <c r="H51304" i="2"/>
  <c r="H51305" i="2"/>
  <c r="H51306" i="2"/>
  <c r="H51307" i="2"/>
  <c r="H51308" i="2"/>
  <c r="H51309" i="2"/>
  <c r="H51310" i="2"/>
  <c r="H51311" i="2"/>
  <c r="H51312" i="2"/>
  <c r="H51313" i="2"/>
  <c r="H51314" i="2"/>
  <c r="H51315" i="2"/>
  <c r="H51316" i="2"/>
  <c r="H51317" i="2"/>
  <c r="H51318" i="2"/>
  <c r="H51319" i="2"/>
  <c r="H51320" i="2"/>
  <c r="H51321" i="2"/>
  <c r="H51322" i="2"/>
  <c r="H51323" i="2"/>
  <c r="H51324" i="2"/>
  <c r="H51325" i="2"/>
  <c r="H51326" i="2"/>
  <c r="H51327" i="2"/>
  <c r="H51328" i="2"/>
  <c r="H51329" i="2"/>
  <c r="H51330" i="2"/>
  <c r="H51331" i="2"/>
  <c r="H51332" i="2"/>
  <c r="H51333" i="2"/>
  <c r="H51334" i="2"/>
  <c r="H51335" i="2"/>
  <c r="H51336" i="2"/>
  <c r="H51337" i="2"/>
  <c r="H51338" i="2"/>
  <c r="H51339" i="2"/>
  <c r="H51340" i="2"/>
  <c r="H51341" i="2"/>
  <c r="H51342" i="2"/>
  <c r="H51343" i="2"/>
  <c r="H51344" i="2"/>
  <c r="H51345" i="2"/>
  <c r="H51346" i="2"/>
  <c r="H51347" i="2"/>
  <c r="H51348" i="2"/>
  <c r="H51349" i="2"/>
  <c r="H51350" i="2"/>
  <c r="H51351" i="2"/>
  <c r="H51352" i="2"/>
  <c r="H51353" i="2"/>
  <c r="H51354" i="2"/>
  <c r="H51355" i="2"/>
  <c r="H51356" i="2"/>
  <c r="H51357" i="2"/>
  <c r="H51358" i="2"/>
  <c r="H51359" i="2"/>
  <c r="H51360" i="2"/>
  <c r="H51361" i="2"/>
  <c r="H51362" i="2"/>
  <c r="H51363" i="2"/>
  <c r="H51364" i="2"/>
  <c r="H51365" i="2"/>
  <c r="H51366" i="2"/>
  <c r="H51367" i="2"/>
  <c r="H51368" i="2"/>
  <c r="H51369" i="2"/>
  <c r="H51370" i="2"/>
  <c r="H51371" i="2"/>
  <c r="H51372" i="2"/>
  <c r="H51373" i="2"/>
  <c r="H51374" i="2"/>
  <c r="H51375" i="2"/>
  <c r="H51376" i="2"/>
  <c r="H51377" i="2"/>
  <c r="H51378" i="2"/>
  <c r="H51379" i="2"/>
  <c r="H51380" i="2"/>
  <c r="H51381" i="2"/>
  <c r="H51382" i="2"/>
  <c r="H51383" i="2"/>
  <c r="H51384" i="2"/>
  <c r="H51385" i="2"/>
  <c r="H51386" i="2"/>
  <c r="H51387" i="2"/>
  <c r="H51388" i="2"/>
  <c r="H51389" i="2"/>
  <c r="H51390" i="2"/>
  <c r="H51391" i="2"/>
  <c r="H51392" i="2"/>
  <c r="H51393" i="2"/>
  <c r="H51394" i="2"/>
  <c r="H51395" i="2"/>
  <c r="H51396" i="2"/>
  <c r="H51397" i="2"/>
  <c r="H51398" i="2"/>
  <c r="H51399" i="2"/>
  <c r="H51400" i="2"/>
  <c r="H51401" i="2"/>
  <c r="H51402" i="2"/>
  <c r="H51403" i="2"/>
  <c r="H51404" i="2"/>
  <c r="H51405" i="2"/>
  <c r="H51406" i="2"/>
  <c r="H51407" i="2"/>
  <c r="H51408" i="2"/>
  <c r="H51409" i="2"/>
  <c r="H51410" i="2"/>
  <c r="H51411" i="2"/>
  <c r="H51412" i="2"/>
  <c r="H51413" i="2"/>
  <c r="H51414" i="2"/>
  <c r="H51415" i="2"/>
  <c r="H51416" i="2"/>
  <c r="H51417" i="2"/>
  <c r="H51418" i="2"/>
  <c r="H51419" i="2"/>
  <c r="H51420" i="2"/>
  <c r="H51421" i="2"/>
  <c r="H51422" i="2"/>
  <c r="H51423" i="2"/>
  <c r="H51424" i="2"/>
  <c r="H51425" i="2"/>
  <c r="H51426" i="2"/>
  <c r="H51427" i="2"/>
  <c r="H51428" i="2"/>
  <c r="H51429" i="2"/>
  <c r="H51430" i="2"/>
  <c r="H51431" i="2"/>
  <c r="H51432" i="2"/>
  <c r="H51433" i="2"/>
  <c r="H51434" i="2"/>
  <c r="H51435" i="2"/>
  <c r="H51436" i="2"/>
  <c r="H51437" i="2"/>
  <c r="H51438" i="2"/>
  <c r="H51439" i="2"/>
  <c r="H51440" i="2"/>
  <c r="H51441" i="2"/>
  <c r="H51442" i="2"/>
  <c r="H51443" i="2"/>
  <c r="H51444" i="2"/>
  <c r="H51445" i="2"/>
  <c r="H51446" i="2"/>
  <c r="H51447" i="2"/>
  <c r="H51448" i="2"/>
  <c r="H51449" i="2"/>
  <c r="H51450" i="2"/>
  <c r="H51451" i="2"/>
  <c r="H51452" i="2"/>
  <c r="H51453" i="2"/>
  <c r="H51454" i="2"/>
  <c r="H51455" i="2"/>
  <c r="H51456" i="2"/>
  <c r="H51457" i="2"/>
  <c r="H51458" i="2"/>
  <c r="H51459" i="2"/>
  <c r="H51460" i="2"/>
  <c r="H51461" i="2"/>
  <c r="H51462" i="2"/>
  <c r="H51463" i="2"/>
  <c r="H51464" i="2"/>
  <c r="H51465" i="2"/>
  <c r="H51466" i="2"/>
  <c r="H51467" i="2"/>
  <c r="H51468" i="2"/>
  <c r="H51469" i="2"/>
  <c r="H51470" i="2"/>
  <c r="H51471" i="2"/>
  <c r="H51472" i="2"/>
  <c r="H51473" i="2"/>
  <c r="H51474" i="2"/>
  <c r="H51475" i="2"/>
  <c r="H51476" i="2"/>
  <c r="H51477" i="2"/>
  <c r="H51478" i="2"/>
  <c r="H51479" i="2"/>
  <c r="H51480" i="2"/>
  <c r="H51481" i="2"/>
  <c r="H51482" i="2"/>
  <c r="H51483" i="2"/>
  <c r="H51484" i="2"/>
  <c r="H51485" i="2"/>
  <c r="H51486" i="2"/>
  <c r="H51487" i="2"/>
  <c r="H51488" i="2"/>
  <c r="H51489" i="2"/>
  <c r="H51490" i="2"/>
  <c r="H51491" i="2"/>
  <c r="H51492" i="2"/>
  <c r="H51493" i="2"/>
  <c r="H51494" i="2"/>
  <c r="H51495" i="2"/>
  <c r="H51496" i="2"/>
  <c r="H51497" i="2"/>
  <c r="H51498" i="2"/>
  <c r="H51499" i="2"/>
  <c r="H51500" i="2"/>
  <c r="H51501" i="2"/>
  <c r="H51502" i="2"/>
  <c r="H51503" i="2"/>
  <c r="H51504" i="2"/>
  <c r="H51505" i="2"/>
  <c r="H51506" i="2"/>
  <c r="H51507" i="2"/>
  <c r="H51508" i="2"/>
  <c r="H51509" i="2"/>
  <c r="H51510" i="2"/>
  <c r="H51511" i="2"/>
  <c r="H51512" i="2"/>
  <c r="H51513" i="2"/>
  <c r="H51514" i="2"/>
  <c r="H51515" i="2"/>
  <c r="H51516" i="2"/>
  <c r="H51517" i="2"/>
  <c r="H51518" i="2"/>
  <c r="H51519" i="2"/>
  <c r="H51520" i="2"/>
  <c r="H51521" i="2"/>
  <c r="H51522" i="2"/>
  <c r="H51523" i="2"/>
  <c r="H51524" i="2"/>
  <c r="H51525" i="2"/>
  <c r="H51526" i="2"/>
  <c r="H51527" i="2"/>
  <c r="H51528" i="2"/>
  <c r="H51529" i="2"/>
  <c r="H51530" i="2"/>
  <c r="H51531" i="2"/>
  <c r="H51532" i="2"/>
  <c r="H51533" i="2"/>
  <c r="H51534" i="2"/>
  <c r="H51535" i="2"/>
  <c r="H51536" i="2"/>
  <c r="H51537" i="2"/>
  <c r="H51538" i="2"/>
  <c r="H51539" i="2"/>
  <c r="H51540" i="2"/>
  <c r="H51541" i="2"/>
  <c r="H51542" i="2"/>
  <c r="H51543" i="2"/>
  <c r="H51544" i="2"/>
  <c r="H51545" i="2"/>
  <c r="H51546" i="2"/>
  <c r="H51547" i="2"/>
  <c r="H51548" i="2"/>
  <c r="H51549" i="2"/>
  <c r="H51550" i="2"/>
  <c r="H51551" i="2"/>
  <c r="H51552" i="2"/>
  <c r="H51553" i="2"/>
  <c r="H51554" i="2"/>
  <c r="H51555" i="2"/>
  <c r="H51556" i="2"/>
  <c r="H51557" i="2"/>
  <c r="H51558" i="2"/>
  <c r="H51559" i="2"/>
  <c r="H51560" i="2"/>
  <c r="H51561" i="2"/>
  <c r="H51562" i="2"/>
  <c r="H51563" i="2"/>
  <c r="H51564" i="2"/>
  <c r="H51565" i="2"/>
  <c r="H51566" i="2"/>
  <c r="H51567" i="2"/>
  <c r="H51568" i="2"/>
  <c r="H51569" i="2"/>
  <c r="H51570" i="2"/>
  <c r="H51571" i="2"/>
  <c r="H51572" i="2"/>
  <c r="H51573" i="2"/>
  <c r="H51574" i="2"/>
  <c r="H51575" i="2"/>
  <c r="H51576" i="2"/>
  <c r="H51577" i="2"/>
  <c r="H51578" i="2"/>
  <c r="H51579" i="2"/>
  <c r="H51580" i="2"/>
  <c r="H51581" i="2"/>
  <c r="H51582" i="2"/>
  <c r="H51583" i="2"/>
  <c r="H51584" i="2"/>
  <c r="H51585" i="2"/>
  <c r="H51586" i="2"/>
  <c r="H51587" i="2"/>
  <c r="H51588" i="2"/>
  <c r="H51589" i="2"/>
  <c r="H51590" i="2"/>
  <c r="H51591" i="2"/>
  <c r="H51592" i="2"/>
  <c r="H51593" i="2"/>
  <c r="H51594" i="2"/>
  <c r="H51595" i="2"/>
  <c r="H51596" i="2"/>
  <c r="H51597" i="2"/>
  <c r="H51598" i="2"/>
  <c r="H51599" i="2"/>
  <c r="H51600" i="2"/>
  <c r="H51601" i="2"/>
  <c r="H51602" i="2"/>
  <c r="H51603" i="2"/>
  <c r="H51604" i="2"/>
  <c r="H51605" i="2"/>
  <c r="H51606" i="2"/>
  <c r="H51607" i="2"/>
  <c r="H51608" i="2"/>
  <c r="H51609" i="2"/>
  <c r="H51610" i="2"/>
  <c r="H51611" i="2"/>
  <c r="H51612" i="2"/>
  <c r="H51613" i="2"/>
  <c r="H51614" i="2"/>
  <c r="H51615" i="2"/>
  <c r="H51616" i="2"/>
  <c r="H51617" i="2"/>
  <c r="H51618" i="2"/>
  <c r="H51619" i="2"/>
  <c r="H51620" i="2"/>
  <c r="H51621" i="2"/>
  <c r="H51622" i="2"/>
  <c r="H51623" i="2"/>
  <c r="H51624" i="2"/>
  <c r="H51625" i="2"/>
  <c r="H51626" i="2"/>
  <c r="H51627" i="2"/>
  <c r="H51628" i="2"/>
  <c r="H51629" i="2"/>
  <c r="H51630" i="2"/>
  <c r="H51631" i="2"/>
  <c r="H51632" i="2"/>
  <c r="H51633" i="2"/>
  <c r="H51634" i="2"/>
  <c r="H51635" i="2"/>
  <c r="H51636" i="2"/>
  <c r="H51637" i="2"/>
  <c r="H51638" i="2"/>
  <c r="H51639" i="2"/>
  <c r="H51640" i="2"/>
  <c r="H51641" i="2"/>
  <c r="H51642" i="2"/>
  <c r="H51643" i="2"/>
  <c r="H51644" i="2"/>
  <c r="H51645" i="2"/>
  <c r="H51646" i="2"/>
  <c r="H51647" i="2"/>
  <c r="H51648" i="2"/>
  <c r="H51649" i="2"/>
  <c r="H51650" i="2"/>
  <c r="H51651" i="2"/>
  <c r="H51652" i="2"/>
  <c r="H51653" i="2"/>
  <c r="H51654" i="2"/>
  <c r="H51655" i="2"/>
  <c r="H51656" i="2"/>
  <c r="H51657" i="2"/>
  <c r="H51658" i="2"/>
  <c r="H51659" i="2"/>
  <c r="H51660" i="2"/>
  <c r="H51661" i="2"/>
  <c r="H51662" i="2"/>
  <c r="H51663" i="2"/>
  <c r="H51664" i="2"/>
  <c r="H51665" i="2"/>
  <c r="H51666" i="2"/>
  <c r="H51667" i="2"/>
  <c r="H51668" i="2"/>
  <c r="H51669" i="2"/>
  <c r="H51670" i="2"/>
  <c r="H51671" i="2"/>
  <c r="H51672" i="2"/>
  <c r="H51673" i="2"/>
  <c r="H51674" i="2"/>
  <c r="H51675" i="2"/>
  <c r="H51676" i="2"/>
  <c r="H51677" i="2"/>
  <c r="H51678" i="2"/>
  <c r="H51679" i="2"/>
  <c r="H51680" i="2"/>
  <c r="H51681" i="2"/>
  <c r="H51682" i="2"/>
  <c r="H51683" i="2"/>
  <c r="H51684" i="2"/>
  <c r="H51685" i="2"/>
  <c r="H51686" i="2"/>
  <c r="H51687" i="2"/>
  <c r="H51688" i="2"/>
  <c r="H51689" i="2"/>
  <c r="H51690" i="2"/>
  <c r="H51691" i="2"/>
  <c r="H51692" i="2"/>
  <c r="H51693" i="2"/>
  <c r="H51694" i="2"/>
  <c r="H51695" i="2"/>
  <c r="H51696" i="2"/>
  <c r="H51697" i="2"/>
  <c r="H51698" i="2"/>
  <c r="H51699" i="2"/>
  <c r="H51700" i="2"/>
  <c r="H51701" i="2"/>
  <c r="H51702" i="2"/>
  <c r="H51703" i="2"/>
  <c r="H51704" i="2"/>
  <c r="H51705" i="2"/>
  <c r="H51706" i="2"/>
  <c r="H51707" i="2"/>
  <c r="H51708" i="2"/>
  <c r="H51709" i="2"/>
  <c r="H51710" i="2"/>
  <c r="H51711" i="2"/>
  <c r="H51712" i="2"/>
  <c r="H51713" i="2"/>
  <c r="H51714" i="2"/>
  <c r="H51715" i="2"/>
  <c r="H51716" i="2"/>
  <c r="H51717" i="2"/>
  <c r="H51718" i="2"/>
  <c r="H51719" i="2"/>
  <c r="H51720" i="2"/>
  <c r="H51721" i="2"/>
  <c r="H51722" i="2"/>
  <c r="H51723" i="2"/>
  <c r="H51724" i="2"/>
  <c r="H51725" i="2"/>
  <c r="H51726" i="2"/>
  <c r="H51727" i="2"/>
  <c r="H51728" i="2"/>
  <c r="H51729" i="2"/>
  <c r="H51730" i="2"/>
  <c r="H51731" i="2"/>
  <c r="H51732" i="2"/>
  <c r="H51733" i="2"/>
  <c r="H51734" i="2"/>
  <c r="H51735" i="2"/>
  <c r="H51736" i="2"/>
  <c r="H51737" i="2"/>
  <c r="H51738" i="2"/>
  <c r="H51739" i="2"/>
  <c r="H51740" i="2"/>
  <c r="H51741" i="2"/>
  <c r="H51742" i="2"/>
  <c r="H51743" i="2"/>
  <c r="H51744" i="2"/>
  <c r="H51745" i="2"/>
  <c r="H51746" i="2"/>
  <c r="H51747" i="2"/>
  <c r="H51748" i="2"/>
  <c r="H51749" i="2"/>
  <c r="H51750" i="2"/>
  <c r="H51751" i="2"/>
  <c r="H51752" i="2"/>
  <c r="H51753" i="2"/>
  <c r="H51754" i="2"/>
  <c r="H51755" i="2"/>
  <c r="H51756" i="2"/>
  <c r="H51757" i="2"/>
  <c r="H51758" i="2"/>
  <c r="H51759" i="2"/>
  <c r="H51760" i="2"/>
  <c r="H51761" i="2"/>
  <c r="H51762" i="2"/>
  <c r="H51763" i="2"/>
  <c r="H51764" i="2"/>
  <c r="H51765" i="2"/>
  <c r="H51766" i="2"/>
  <c r="H51767" i="2"/>
  <c r="H51768" i="2"/>
  <c r="H51769" i="2"/>
  <c r="H51770" i="2"/>
  <c r="H51771" i="2"/>
  <c r="H51772" i="2"/>
  <c r="H51773" i="2"/>
  <c r="H51774" i="2"/>
  <c r="H51775" i="2"/>
  <c r="H51776" i="2"/>
  <c r="H51777" i="2"/>
  <c r="H51778" i="2"/>
  <c r="H51779" i="2"/>
  <c r="H51780" i="2"/>
  <c r="H51781" i="2"/>
  <c r="H51782" i="2"/>
  <c r="H51783" i="2"/>
  <c r="H51784" i="2"/>
  <c r="H51785" i="2"/>
  <c r="H51786" i="2"/>
  <c r="H51787" i="2"/>
  <c r="H51788" i="2"/>
  <c r="H51789" i="2"/>
  <c r="H51790" i="2"/>
  <c r="H51791" i="2"/>
  <c r="H51792" i="2"/>
  <c r="H51793" i="2"/>
  <c r="H51794" i="2"/>
  <c r="H51795" i="2"/>
  <c r="H51796" i="2"/>
  <c r="H51797" i="2"/>
  <c r="H51798" i="2"/>
  <c r="H51799" i="2"/>
  <c r="H51800" i="2"/>
  <c r="H51801" i="2"/>
  <c r="H51802" i="2"/>
  <c r="H51803" i="2"/>
  <c r="H51804" i="2"/>
  <c r="H51805" i="2"/>
  <c r="H51806" i="2"/>
  <c r="H51807" i="2"/>
  <c r="H51808" i="2"/>
  <c r="H51809" i="2"/>
  <c r="H51810" i="2"/>
  <c r="H51811" i="2"/>
  <c r="H51812" i="2"/>
  <c r="H51813" i="2"/>
  <c r="H51814" i="2"/>
  <c r="H51815" i="2"/>
  <c r="H51816" i="2"/>
  <c r="H51817" i="2"/>
  <c r="H51818" i="2"/>
  <c r="H51819" i="2"/>
  <c r="H51820" i="2"/>
  <c r="H51821" i="2"/>
  <c r="H51822" i="2"/>
  <c r="H51823" i="2"/>
  <c r="H51824" i="2"/>
  <c r="H51825" i="2"/>
  <c r="H51826" i="2"/>
  <c r="H51827" i="2"/>
  <c r="H51828" i="2"/>
  <c r="H51829" i="2"/>
  <c r="H51830" i="2"/>
  <c r="H51831" i="2"/>
  <c r="H51832" i="2"/>
  <c r="H51833" i="2"/>
  <c r="H51834" i="2"/>
  <c r="H51835" i="2"/>
  <c r="H51836" i="2"/>
  <c r="H51837" i="2"/>
  <c r="H51838" i="2"/>
  <c r="H51839" i="2"/>
  <c r="H51840" i="2"/>
  <c r="H51841" i="2"/>
  <c r="H51842" i="2"/>
  <c r="H51843" i="2"/>
  <c r="H51844" i="2"/>
  <c r="H51845" i="2"/>
  <c r="H51846" i="2"/>
  <c r="H51847" i="2"/>
  <c r="H51848" i="2"/>
  <c r="H51849" i="2"/>
  <c r="H51850" i="2"/>
  <c r="H51851" i="2"/>
  <c r="H51852" i="2"/>
  <c r="H51853" i="2"/>
  <c r="H51854" i="2"/>
  <c r="H51855" i="2"/>
  <c r="H51856" i="2"/>
  <c r="H51857" i="2"/>
  <c r="H51858" i="2"/>
  <c r="H51859" i="2"/>
  <c r="H51860" i="2"/>
  <c r="H51861" i="2"/>
  <c r="H51862" i="2"/>
  <c r="H51863" i="2"/>
  <c r="H51864" i="2"/>
  <c r="H51865" i="2"/>
  <c r="H51866" i="2"/>
  <c r="H51867" i="2"/>
  <c r="H51868" i="2"/>
  <c r="H51869" i="2"/>
  <c r="H51870" i="2"/>
  <c r="H51871" i="2"/>
  <c r="H51872" i="2"/>
  <c r="H51873" i="2"/>
  <c r="H51874" i="2"/>
  <c r="H51875" i="2"/>
  <c r="H51876" i="2"/>
  <c r="H51877" i="2"/>
  <c r="H51878" i="2"/>
  <c r="H51879" i="2"/>
  <c r="H51880" i="2"/>
  <c r="H51881" i="2"/>
  <c r="H51882" i="2"/>
  <c r="H51883" i="2"/>
  <c r="H51884" i="2"/>
  <c r="H51885" i="2"/>
  <c r="H51886" i="2"/>
  <c r="H51887" i="2"/>
  <c r="H51888" i="2"/>
  <c r="H51889" i="2"/>
  <c r="H51890" i="2"/>
  <c r="H51891" i="2"/>
  <c r="H51892" i="2"/>
  <c r="H51893" i="2"/>
  <c r="H51894" i="2"/>
  <c r="H51895" i="2"/>
  <c r="H51896" i="2"/>
  <c r="H51897" i="2"/>
  <c r="H51898" i="2"/>
  <c r="H51899" i="2"/>
  <c r="H51900" i="2"/>
  <c r="H51901" i="2"/>
  <c r="H51902" i="2"/>
  <c r="H51903" i="2"/>
  <c r="H51904" i="2"/>
  <c r="H51905" i="2"/>
  <c r="H51906" i="2"/>
  <c r="H51907" i="2"/>
  <c r="H51908" i="2"/>
  <c r="H51909" i="2"/>
  <c r="H51910" i="2"/>
  <c r="H51911" i="2"/>
  <c r="H51912" i="2"/>
  <c r="H51913" i="2"/>
  <c r="H51914" i="2"/>
  <c r="H51915" i="2"/>
  <c r="H51916" i="2"/>
  <c r="H51917" i="2"/>
  <c r="H51918" i="2"/>
  <c r="H51919" i="2"/>
  <c r="H51920" i="2"/>
  <c r="H51921" i="2"/>
  <c r="H51922" i="2"/>
  <c r="H51923" i="2"/>
  <c r="H51924" i="2"/>
  <c r="H51925" i="2"/>
  <c r="H51926" i="2"/>
  <c r="H51927" i="2"/>
  <c r="H51928" i="2"/>
  <c r="H51929" i="2"/>
  <c r="H51930" i="2"/>
  <c r="H51931" i="2"/>
  <c r="H51932" i="2"/>
  <c r="H51933" i="2"/>
  <c r="H51934" i="2"/>
  <c r="H51935" i="2"/>
  <c r="H51936" i="2"/>
  <c r="H51937" i="2"/>
  <c r="H51938" i="2"/>
  <c r="H51939" i="2"/>
  <c r="H51940" i="2"/>
  <c r="H51941" i="2"/>
  <c r="H51942" i="2"/>
  <c r="H51943" i="2"/>
  <c r="H51944" i="2"/>
  <c r="H51945" i="2"/>
  <c r="H51946" i="2"/>
  <c r="H51947" i="2"/>
  <c r="H51948" i="2"/>
  <c r="H51949" i="2"/>
  <c r="H51950" i="2"/>
  <c r="H51951" i="2"/>
  <c r="H51952" i="2"/>
  <c r="H51953" i="2"/>
  <c r="H51954" i="2"/>
  <c r="H51955" i="2"/>
  <c r="H51956" i="2"/>
  <c r="H51957" i="2"/>
  <c r="H51958" i="2"/>
  <c r="H51959" i="2"/>
  <c r="H51960" i="2"/>
  <c r="H51961" i="2"/>
  <c r="H51962" i="2"/>
  <c r="H51963" i="2"/>
  <c r="H51964" i="2"/>
  <c r="H51965" i="2"/>
  <c r="H51966" i="2"/>
  <c r="H51967" i="2"/>
  <c r="H51968" i="2"/>
  <c r="H51969" i="2"/>
  <c r="H51970" i="2"/>
  <c r="H51971" i="2"/>
  <c r="H51972" i="2"/>
  <c r="H51973" i="2"/>
  <c r="H51974" i="2"/>
  <c r="H51975" i="2"/>
  <c r="H51976" i="2"/>
  <c r="H51977" i="2"/>
  <c r="H51978" i="2"/>
  <c r="H51979" i="2"/>
  <c r="H51980" i="2"/>
  <c r="H51981" i="2"/>
  <c r="H51982" i="2"/>
  <c r="H51983" i="2"/>
  <c r="H51984" i="2"/>
  <c r="H51985" i="2"/>
  <c r="H51986" i="2"/>
  <c r="H51987" i="2"/>
  <c r="H51988" i="2"/>
  <c r="H51989" i="2"/>
  <c r="H51990" i="2"/>
  <c r="H51991" i="2"/>
  <c r="H51992" i="2"/>
  <c r="H51993" i="2"/>
  <c r="H51994" i="2"/>
  <c r="H51995" i="2"/>
  <c r="H51996" i="2"/>
  <c r="H51997" i="2"/>
  <c r="H51998" i="2"/>
  <c r="H51999" i="2"/>
  <c r="H52000" i="2"/>
  <c r="H52001" i="2"/>
  <c r="H52002" i="2"/>
  <c r="H52003" i="2"/>
  <c r="H52004" i="2"/>
  <c r="H52005" i="2"/>
  <c r="H52006" i="2"/>
  <c r="H52007" i="2"/>
  <c r="H52008" i="2"/>
  <c r="H52009" i="2"/>
  <c r="H52010" i="2"/>
  <c r="H52011" i="2"/>
  <c r="H52012" i="2"/>
  <c r="H52013" i="2"/>
  <c r="H52014" i="2"/>
  <c r="H52015" i="2"/>
  <c r="H52016" i="2"/>
  <c r="H52017" i="2"/>
  <c r="H52018" i="2"/>
  <c r="H52019" i="2"/>
  <c r="H52020" i="2"/>
  <c r="H52021" i="2"/>
  <c r="H52022" i="2"/>
  <c r="H52023" i="2"/>
  <c r="H52024" i="2"/>
  <c r="H52025" i="2"/>
  <c r="H52026" i="2"/>
  <c r="H52027" i="2"/>
  <c r="H52028" i="2"/>
  <c r="H52029" i="2"/>
  <c r="H52030" i="2"/>
  <c r="H52031" i="2"/>
  <c r="H52032" i="2"/>
  <c r="H52033" i="2"/>
  <c r="H52034" i="2"/>
  <c r="H52035" i="2"/>
  <c r="H52036" i="2"/>
  <c r="H52037" i="2"/>
  <c r="H52038" i="2"/>
  <c r="H52039" i="2"/>
  <c r="H52040" i="2"/>
  <c r="H52041" i="2"/>
  <c r="H52042" i="2"/>
  <c r="H52043" i="2"/>
  <c r="H52044" i="2"/>
  <c r="H52045" i="2"/>
  <c r="H52046" i="2"/>
  <c r="H52047" i="2"/>
  <c r="H52048" i="2"/>
  <c r="H52049" i="2"/>
  <c r="H52050" i="2"/>
  <c r="H52051" i="2"/>
  <c r="H52052" i="2"/>
  <c r="H52053" i="2"/>
  <c r="H52054" i="2"/>
  <c r="H52055" i="2"/>
  <c r="H52056" i="2"/>
  <c r="H52057" i="2"/>
  <c r="H52058" i="2"/>
  <c r="H52059" i="2"/>
  <c r="H52060" i="2"/>
  <c r="H52061" i="2"/>
  <c r="H52062" i="2"/>
  <c r="H52063" i="2"/>
  <c r="H52064" i="2"/>
  <c r="H52065" i="2"/>
  <c r="H52066" i="2"/>
  <c r="H52067" i="2"/>
  <c r="H52068" i="2"/>
  <c r="H52069" i="2"/>
  <c r="H52070" i="2"/>
  <c r="H52071" i="2"/>
  <c r="H52072" i="2"/>
  <c r="H52073" i="2"/>
  <c r="H52074" i="2"/>
  <c r="H52075" i="2"/>
  <c r="H52076" i="2"/>
  <c r="H52077" i="2"/>
  <c r="H52078" i="2"/>
  <c r="H52079" i="2"/>
  <c r="H52080" i="2"/>
  <c r="H52081" i="2"/>
  <c r="H52082" i="2"/>
  <c r="H52083" i="2"/>
  <c r="H52084" i="2"/>
  <c r="H52085" i="2"/>
  <c r="H52086" i="2"/>
  <c r="H52087" i="2"/>
  <c r="H52088" i="2"/>
  <c r="H52089" i="2"/>
  <c r="H52090" i="2"/>
  <c r="H52091" i="2"/>
  <c r="H52092" i="2"/>
  <c r="H52093" i="2"/>
  <c r="H52094" i="2"/>
  <c r="H52095" i="2"/>
  <c r="H52096" i="2"/>
  <c r="H52097" i="2"/>
  <c r="H52098" i="2"/>
  <c r="H52099" i="2"/>
  <c r="H52100" i="2"/>
  <c r="H52101" i="2"/>
  <c r="H52102" i="2"/>
  <c r="H52103" i="2"/>
  <c r="H52104" i="2"/>
  <c r="H52105" i="2"/>
  <c r="H52106" i="2"/>
  <c r="H52107" i="2"/>
  <c r="H52108" i="2"/>
  <c r="H52109" i="2"/>
  <c r="H52110" i="2"/>
  <c r="H52111" i="2"/>
  <c r="H52112" i="2"/>
  <c r="H52113" i="2"/>
  <c r="H52114" i="2"/>
  <c r="H52115" i="2"/>
  <c r="H52116" i="2"/>
  <c r="H52117" i="2"/>
  <c r="H52118" i="2"/>
  <c r="H52119" i="2"/>
  <c r="H52120" i="2"/>
  <c r="H52121" i="2"/>
  <c r="H52122" i="2"/>
  <c r="H52123" i="2"/>
  <c r="H52124" i="2"/>
  <c r="H52125" i="2"/>
  <c r="H52126" i="2"/>
  <c r="H52127" i="2"/>
  <c r="H52128" i="2"/>
  <c r="H52129" i="2"/>
  <c r="H52130" i="2"/>
  <c r="H52131" i="2"/>
  <c r="H52132" i="2"/>
  <c r="H52133" i="2"/>
  <c r="H52134" i="2"/>
  <c r="H52135" i="2"/>
  <c r="H52136" i="2"/>
  <c r="H52137" i="2"/>
  <c r="H52138" i="2"/>
  <c r="H52139" i="2"/>
  <c r="H52140" i="2"/>
  <c r="H52141" i="2"/>
  <c r="H52142" i="2"/>
  <c r="H52143" i="2"/>
  <c r="H52144" i="2"/>
  <c r="H52145" i="2"/>
  <c r="H52146" i="2"/>
  <c r="H52147" i="2"/>
  <c r="H52148" i="2"/>
  <c r="H52149" i="2"/>
  <c r="H52150" i="2"/>
  <c r="H52151" i="2"/>
  <c r="H52152" i="2"/>
  <c r="H52153" i="2"/>
  <c r="H52154" i="2"/>
  <c r="H52155" i="2"/>
  <c r="H52156" i="2"/>
  <c r="H52157" i="2"/>
  <c r="H52158" i="2"/>
  <c r="H52159" i="2"/>
  <c r="H52160" i="2"/>
  <c r="H52161" i="2"/>
  <c r="H52162" i="2"/>
  <c r="H52163" i="2"/>
  <c r="H52164" i="2"/>
  <c r="H52165" i="2"/>
  <c r="H52166" i="2"/>
  <c r="H52167" i="2"/>
  <c r="H52168" i="2"/>
  <c r="H52169" i="2"/>
  <c r="H52170" i="2"/>
  <c r="H52171" i="2"/>
  <c r="H52172" i="2"/>
  <c r="H52173" i="2"/>
  <c r="H52174" i="2"/>
  <c r="H52175" i="2"/>
  <c r="H52176" i="2"/>
  <c r="H52177" i="2"/>
  <c r="H52178" i="2"/>
  <c r="H52179" i="2"/>
  <c r="H52180" i="2"/>
  <c r="H52181" i="2"/>
  <c r="H52182" i="2"/>
  <c r="H52183" i="2"/>
  <c r="H52184" i="2"/>
  <c r="H52185" i="2"/>
  <c r="H52186" i="2"/>
  <c r="H52187" i="2"/>
  <c r="H52188" i="2"/>
  <c r="H52189" i="2"/>
  <c r="H52190" i="2"/>
  <c r="H52191" i="2"/>
  <c r="H52192" i="2"/>
  <c r="H52193" i="2"/>
  <c r="H52194" i="2"/>
  <c r="H52195" i="2"/>
  <c r="H52196" i="2"/>
  <c r="H52197" i="2"/>
  <c r="H52198" i="2"/>
  <c r="H52199" i="2"/>
  <c r="H52200" i="2"/>
  <c r="H52201" i="2"/>
  <c r="H52202" i="2"/>
  <c r="H52203" i="2"/>
  <c r="H52204" i="2"/>
  <c r="H52205" i="2"/>
  <c r="H52206" i="2"/>
  <c r="H52207" i="2"/>
  <c r="H52208" i="2"/>
  <c r="H52209" i="2"/>
  <c r="H52210" i="2"/>
  <c r="H52211" i="2"/>
  <c r="H52212" i="2"/>
  <c r="H52213" i="2"/>
  <c r="H52214" i="2"/>
  <c r="H52215" i="2"/>
  <c r="H52216" i="2"/>
  <c r="H52217" i="2"/>
  <c r="H52218" i="2"/>
  <c r="H52219" i="2"/>
  <c r="H52220" i="2"/>
  <c r="H52221" i="2"/>
  <c r="H52222" i="2"/>
  <c r="H52223" i="2"/>
  <c r="H52224" i="2"/>
  <c r="H52225" i="2"/>
  <c r="H52226" i="2"/>
  <c r="H52227" i="2"/>
  <c r="H52228" i="2"/>
  <c r="H52229" i="2"/>
  <c r="H52230" i="2"/>
  <c r="H52231" i="2"/>
  <c r="H52232" i="2"/>
  <c r="H52233" i="2"/>
  <c r="H52234" i="2"/>
  <c r="H52235" i="2"/>
  <c r="H52236" i="2"/>
  <c r="H52237" i="2"/>
  <c r="H52238" i="2"/>
  <c r="H52239" i="2"/>
  <c r="H52240" i="2"/>
  <c r="H52241" i="2"/>
  <c r="H52242" i="2"/>
  <c r="H52243" i="2"/>
  <c r="H52244" i="2"/>
  <c r="H52245" i="2"/>
  <c r="H52246" i="2"/>
  <c r="H52247" i="2"/>
  <c r="H52248" i="2"/>
  <c r="H52249" i="2"/>
  <c r="H52250" i="2"/>
  <c r="H52251" i="2"/>
  <c r="H52252" i="2"/>
  <c r="H52253" i="2"/>
  <c r="H52254" i="2"/>
  <c r="H52255" i="2"/>
  <c r="H52256" i="2"/>
  <c r="H52257" i="2"/>
  <c r="H52258" i="2"/>
  <c r="H52259" i="2"/>
  <c r="H52260" i="2"/>
  <c r="H52261" i="2"/>
  <c r="H52262" i="2"/>
  <c r="H52263" i="2"/>
  <c r="H52264" i="2"/>
  <c r="H52265" i="2"/>
  <c r="H52266" i="2"/>
  <c r="H52267" i="2"/>
  <c r="H52268" i="2"/>
  <c r="H52269" i="2"/>
  <c r="H52270" i="2"/>
  <c r="H52271" i="2"/>
  <c r="H52272" i="2"/>
  <c r="H52273" i="2"/>
  <c r="H52274" i="2"/>
  <c r="H52275" i="2"/>
  <c r="H52276" i="2"/>
  <c r="H52277" i="2"/>
  <c r="H52278" i="2"/>
  <c r="H52279" i="2"/>
  <c r="H52280" i="2"/>
  <c r="H52281" i="2"/>
  <c r="H52282" i="2"/>
  <c r="H52283" i="2"/>
  <c r="H52284" i="2"/>
  <c r="H52285" i="2"/>
  <c r="H52286" i="2"/>
  <c r="H52287" i="2"/>
  <c r="H52288" i="2"/>
  <c r="H52289" i="2"/>
  <c r="H52290" i="2"/>
  <c r="H52291" i="2"/>
  <c r="H52292" i="2"/>
  <c r="H52293" i="2"/>
  <c r="H52294" i="2"/>
  <c r="H52295" i="2"/>
  <c r="H52296" i="2"/>
  <c r="H52297" i="2"/>
  <c r="H52298" i="2"/>
  <c r="H52299" i="2"/>
  <c r="H52300" i="2"/>
  <c r="H52301" i="2"/>
  <c r="H52302" i="2"/>
  <c r="H52303" i="2"/>
  <c r="H52304" i="2"/>
  <c r="H52305" i="2"/>
  <c r="H52306" i="2"/>
  <c r="H52307" i="2"/>
  <c r="H52308" i="2"/>
  <c r="H52309" i="2"/>
  <c r="H52310" i="2"/>
  <c r="H52311" i="2"/>
  <c r="H52312" i="2"/>
  <c r="H52313" i="2"/>
  <c r="H52314" i="2"/>
  <c r="H52315" i="2"/>
  <c r="H52316" i="2"/>
  <c r="H52317" i="2"/>
  <c r="H52318" i="2"/>
  <c r="H52319" i="2"/>
  <c r="H52320" i="2"/>
  <c r="H52321" i="2"/>
  <c r="H52322" i="2"/>
  <c r="H52323" i="2"/>
  <c r="H52324" i="2"/>
  <c r="H52325" i="2"/>
  <c r="H52326" i="2"/>
  <c r="H52327" i="2"/>
  <c r="H52328" i="2"/>
  <c r="H52329" i="2"/>
  <c r="H52330" i="2"/>
  <c r="H52331" i="2"/>
  <c r="H52332" i="2"/>
  <c r="H52333" i="2"/>
  <c r="H52334" i="2"/>
  <c r="H52335" i="2"/>
  <c r="H52336" i="2"/>
  <c r="H52337" i="2"/>
  <c r="H52338" i="2"/>
  <c r="H52339" i="2"/>
  <c r="H52340" i="2"/>
  <c r="H52341" i="2"/>
  <c r="H52342" i="2"/>
  <c r="H52343" i="2"/>
  <c r="H52344" i="2"/>
  <c r="H52345" i="2"/>
  <c r="H52346" i="2"/>
  <c r="H52347" i="2"/>
  <c r="H52348" i="2"/>
  <c r="H52349" i="2"/>
  <c r="H52350" i="2"/>
  <c r="H52351" i="2"/>
  <c r="H52352" i="2"/>
  <c r="H52353" i="2"/>
  <c r="H52354" i="2"/>
  <c r="H52355" i="2"/>
  <c r="H52356" i="2"/>
  <c r="H52357" i="2"/>
  <c r="H52358" i="2"/>
  <c r="H52359" i="2"/>
  <c r="H52360" i="2"/>
  <c r="H52361" i="2"/>
  <c r="H52362" i="2"/>
  <c r="H52363" i="2"/>
  <c r="H52364" i="2"/>
  <c r="H52365" i="2"/>
  <c r="H52366" i="2"/>
  <c r="H52367" i="2"/>
  <c r="H52368" i="2"/>
  <c r="H52369" i="2"/>
  <c r="H52370" i="2"/>
  <c r="H52371" i="2"/>
  <c r="H52372" i="2"/>
  <c r="H52373" i="2"/>
  <c r="H52374" i="2"/>
  <c r="H52375" i="2"/>
  <c r="H52376" i="2"/>
  <c r="H52377" i="2"/>
  <c r="H52378" i="2"/>
  <c r="H52379" i="2"/>
  <c r="H52380" i="2"/>
  <c r="H52381" i="2"/>
  <c r="H52382" i="2"/>
  <c r="H52383" i="2"/>
  <c r="H52384" i="2"/>
  <c r="H52385" i="2"/>
  <c r="H52386" i="2"/>
  <c r="H52387" i="2"/>
  <c r="H52388" i="2"/>
  <c r="H52389" i="2"/>
  <c r="H52390" i="2"/>
  <c r="H52391" i="2"/>
  <c r="H52392" i="2"/>
  <c r="H52393" i="2"/>
  <c r="H52394" i="2"/>
  <c r="H52395" i="2"/>
  <c r="H52396" i="2"/>
  <c r="H52397" i="2"/>
  <c r="H52398" i="2"/>
  <c r="H52399" i="2"/>
  <c r="H52400" i="2"/>
  <c r="H52401" i="2"/>
  <c r="H52402" i="2"/>
  <c r="H52403" i="2"/>
  <c r="H52404" i="2"/>
  <c r="H52405" i="2"/>
  <c r="H52406" i="2"/>
  <c r="H52407" i="2"/>
  <c r="H52408" i="2"/>
  <c r="H52409" i="2"/>
  <c r="H52410" i="2"/>
  <c r="H52411" i="2"/>
  <c r="H52412" i="2"/>
  <c r="H52413" i="2"/>
  <c r="H52414" i="2"/>
  <c r="H52415" i="2"/>
  <c r="H52416" i="2"/>
  <c r="H52417" i="2"/>
  <c r="H52418" i="2"/>
  <c r="H52419" i="2"/>
  <c r="H52420" i="2"/>
  <c r="H52421" i="2"/>
  <c r="H52422" i="2"/>
  <c r="H52423" i="2"/>
  <c r="H52424" i="2"/>
  <c r="H52425" i="2"/>
  <c r="H52426" i="2"/>
  <c r="H52427" i="2"/>
  <c r="H52428" i="2"/>
  <c r="H52429" i="2"/>
  <c r="H52430" i="2"/>
  <c r="H52431" i="2"/>
  <c r="H52432" i="2"/>
  <c r="H52433" i="2"/>
  <c r="H52434" i="2"/>
  <c r="H52435" i="2"/>
  <c r="H52436" i="2"/>
  <c r="H52437" i="2"/>
  <c r="H52438" i="2"/>
  <c r="H52439" i="2"/>
  <c r="H52440" i="2"/>
  <c r="H52441" i="2"/>
  <c r="H52442" i="2"/>
  <c r="H52443" i="2"/>
  <c r="H52444" i="2"/>
  <c r="H52445" i="2"/>
  <c r="H52446" i="2"/>
  <c r="H52447" i="2"/>
  <c r="H52448" i="2"/>
  <c r="H52449" i="2"/>
  <c r="H52450" i="2"/>
  <c r="H52451" i="2"/>
  <c r="H52452" i="2"/>
  <c r="H52453" i="2"/>
  <c r="H52454" i="2"/>
  <c r="H52455" i="2"/>
  <c r="H52456" i="2"/>
  <c r="H52457" i="2"/>
  <c r="H52458" i="2"/>
  <c r="H52459" i="2"/>
  <c r="H52460" i="2"/>
  <c r="H52461" i="2"/>
  <c r="H52462" i="2"/>
  <c r="H52463" i="2"/>
  <c r="H52464" i="2"/>
  <c r="H52465" i="2"/>
  <c r="H52466" i="2"/>
  <c r="H52467" i="2"/>
  <c r="H52468" i="2"/>
  <c r="H52469" i="2"/>
  <c r="H52470" i="2"/>
  <c r="H52471" i="2"/>
  <c r="H52472" i="2"/>
  <c r="H52473" i="2"/>
  <c r="H52474" i="2"/>
  <c r="H52475" i="2"/>
  <c r="H52476" i="2"/>
  <c r="H52477" i="2"/>
  <c r="H52478" i="2"/>
  <c r="H52479" i="2"/>
  <c r="H52480" i="2"/>
  <c r="H52481" i="2"/>
  <c r="H52482" i="2"/>
  <c r="H52483" i="2"/>
  <c r="H52484" i="2"/>
  <c r="H52485" i="2"/>
  <c r="H52486" i="2"/>
  <c r="H52487" i="2"/>
  <c r="H52488" i="2"/>
  <c r="H52489" i="2"/>
  <c r="H52490" i="2"/>
  <c r="H52491" i="2"/>
  <c r="H52492" i="2"/>
  <c r="H52493" i="2"/>
  <c r="H52494" i="2"/>
  <c r="H52495" i="2"/>
  <c r="H52496" i="2"/>
  <c r="H52497" i="2"/>
  <c r="H52498" i="2"/>
  <c r="H52499" i="2"/>
  <c r="H52500" i="2"/>
  <c r="H52501" i="2"/>
  <c r="H52502" i="2"/>
  <c r="H52503" i="2"/>
  <c r="H52504" i="2"/>
  <c r="H52505" i="2"/>
  <c r="H52506" i="2"/>
  <c r="H52507" i="2"/>
  <c r="H52508" i="2"/>
  <c r="H52509" i="2"/>
  <c r="H52510" i="2"/>
  <c r="H52511" i="2"/>
  <c r="H52512" i="2"/>
  <c r="H52513" i="2"/>
  <c r="H52514" i="2"/>
  <c r="H52515" i="2"/>
  <c r="H52516" i="2"/>
  <c r="H52517" i="2"/>
  <c r="H52518" i="2"/>
  <c r="H52519" i="2"/>
  <c r="H52520" i="2"/>
  <c r="H52521" i="2"/>
  <c r="H52522" i="2"/>
  <c r="H52523" i="2"/>
  <c r="H52524" i="2"/>
  <c r="H52525" i="2"/>
  <c r="H52526" i="2"/>
  <c r="H52527" i="2"/>
  <c r="H52528" i="2"/>
  <c r="H52529" i="2"/>
  <c r="H52530" i="2"/>
  <c r="H52531" i="2"/>
  <c r="H52532" i="2"/>
  <c r="H52533" i="2"/>
  <c r="H52534" i="2"/>
  <c r="H52535" i="2"/>
  <c r="H52536" i="2"/>
  <c r="H52537" i="2"/>
  <c r="H52538" i="2"/>
  <c r="H52539" i="2"/>
  <c r="H52540" i="2"/>
  <c r="H52541" i="2"/>
  <c r="H52542" i="2"/>
  <c r="H52543" i="2"/>
  <c r="H52544" i="2"/>
  <c r="H52545" i="2"/>
  <c r="H52546" i="2"/>
  <c r="H52547" i="2"/>
  <c r="H52548" i="2"/>
  <c r="H52549" i="2"/>
  <c r="H52550" i="2"/>
  <c r="H52551" i="2"/>
  <c r="H52552" i="2"/>
  <c r="H52553" i="2"/>
  <c r="H52554" i="2"/>
  <c r="H52555" i="2"/>
  <c r="H52556" i="2"/>
  <c r="H52557" i="2"/>
  <c r="H52558" i="2"/>
  <c r="H52559" i="2"/>
  <c r="H52560" i="2"/>
  <c r="H52561" i="2"/>
  <c r="H52562" i="2"/>
  <c r="H52563" i="2"/>
  <c r="H52564" i="2"/>
  <c r="H52565" i="2"/>
  <c r="H52566" i="2"/>
  <c r="H52567" i="2"/>
  <c r="H52568" i="2"/>
  <c r="H52569" i="2"/>
  <c r="H52570" i="2"/>
  <c r="H52571" i="2"/>
  <c r="H52572" i="2"/>
  <c r="H52573" i="2"/>
  <c r="H52574" i="2"/>
  <c r="H52575" i="2"/>
  <c r="H52576" i="2"/>
  <c r="H52577" i="2"/>
  <c r="H52578" i="2"/>
  <c r="H52579" i="2"/>
  <c r="H52580" i="2"/>
  <c r="H52581" i="2"/>
  <c r="H52582" i="2"/>
  <c r="H52583" i="2"/>
  <c r="H52584" i="2"/>
  <c r="H52585" i="2"/>
  <c r="H52586" i="2"/>
  <c r="H52587" i="2"/>
  <c r="H52588" i="2"/>
  <c r="H52589" i="2"/>
  <c r="H52590" i="2"/>
  <c r="H52591" i="2"/>
  <c r="H52592" i="2"/>
  <c r="H52593" i="2"/>
  <c r="H52594" i="2"/>
  <c r="H52595" i="2"/>
  <c r="H52596" i="2"/>
  <c r="H52597" i="2"/>
  <c r="H52598" i="2"/>
  <c r="H52599" i="2"/>
  <c r="H52600" i="2"/>
  <c r="H52601" i="2"/>
  <c r="H52602" i="2"/>
  <c r="H52603" i="2"/>
  <c r="H52604" i="2"/>
  <c r="H52605" i="2"/>
  <c r="H52606" i="2"/>
  <c r="H52607" i="2"/>
  <c r="H52608" i="2"/>
  <c r="H52609" i="2"/>
  <c r="H52610" i="2"/>
  <c r="H52611" i="2"/>
  <c r="H52612" i="2"/>
  <c r="H52613" i="2"/>
  <c r="H52614" i="2"/>
  <c r="H52615" i="2"/>
  <c r="H52616" i="2"/>
  <c r="H52617" i="2"/>
  <c r="H52618" i="2"/>
  <c r="H52619" i="2"/>
  <c r="H52620" i="2"/>
  <c r="H52621" i="2"/>
  <c r="H52622" i="2"/>
  <c r="H52623" i="2"/>
  <c r="H52624" i="2"/>
  <c r="H52625" i="2"/>
  <c r="H52626" i="2"/>
  <c r="H52627" i="2"/>
  <c r="H52628" i="2"/>
  <c r="H52629" i="2"/>
  <c r="H52630" i="2"/>
  <c r="H52631" i="2"/>
  <c r="H52632" i="2"/>
  <c r="H52633" i="2"/>
  <c r="H52634" i="2"/>
  <c r="H52635" i="2"/>
  <c r="H52636" i="2"/>
  <c r="H52637" i="2"/>
  <c r="H52638" i="2"/>
  <c r="H52639" i="2"/>
  <c r="H52640" i="2"/>
  <c r="H52641" i="2"/>
  <c r="H52642" i="2"/>
  <c r="H52643" i="2"/>
  <c r="H52644" i="2"/>
  <c r="H52645" i="2"/>
  <c r="H52646" i="2"/>
  <c r="H52647" i="2"/>
  <c r="H52648" i="2"/>
  <c r="H52649" i="2"/>
  <c r="H52650" i="2"/>
  <c r="H52651" i="2"/>
  <c r="H52652" i="2"/>
  <c r="H52653" i="2"/>
  <c r="H52654" i="2"/>
  <c r="H52655" i="2"/>
  <c r="H52656" i="2"/>
  <c r="H52657" i="2"/>
  <c r="H52658" i="2"/>
  <c r="H52659" i="2"/>
  <c r="H52660" i="2"/>
  <c r="H52661" i="2"/>
  <c r="H52662" i="2"/>
  <c r="H52663" i="2"/>
  <c r="H52664" i="2"/>
  <c r="H52665" i="2"/>
  <c r="H52666" i="2"/>
  <c r="H52667" i="2"/>
  <c r="H52668" i="2"/>
  <c r="H52669" i="2"/>
  <c r="H52670" i="2"/>
  <c r="H52671" i="2"/>
  <c r="H52672" i="2"/>
  <c r="H52673" i="2"/>
  <c r="H52674" i="2"/>
  <c r="H52675" i="2"/>
  <c r="H52676" i="2"/>
  <c r="H52677" i="2"/>
  <c r="H52678" i="2"/>
  <c r="H52679" i="2"/>
  <c r="H52680" i="2"/>
  <c r="H52681" i="2"/>
  <c r="H52682" i="2"/>
  <c r="H52683" i="2"/>
  <c r="H52684" i="2"/>
  <c r="H52685" i="2"/>
  <c r="H52686" i="2"/>
  <c r="H52687" i="2"/>
  <c r="H52688" i="2"/>
  <c r="H52689" i="2"/>
  <c r="H52690" i="2"/>
  <c r="H52691" i="2"/>
  <c r="H52692" i="2"/>
  <c r="H52693" i="2"/>
  <c r="H52694" i="2"/>
  <c r="H52695" i="2"/>
  <c r="H52696" i="2"/>
  <c r="H52697" i="2"/>
  <c r="H52698" i="2"/>
  <c r="H52699" i="2"/>
  <c r="H52700" i="2"/>
  <c r="H52701" i="2"/>
  <c r="H52702" i="2"/>
  <c r="H52703" i="2"/>
  <c r="H52704" i="2"/>
  <c r="H52705" i="2"/>
  <c r="H52706" i="2"/>
  <c r="H52707" i="2"/>
  <c r="H52708" i="2"/>
  <c r="H52709" i="2"/>
  <c r="H52710" i="2"/>
  <c r="H52711" i="2"/>
  <c r="H52712" i="2"/>
  <c r="H52713" i="2"/>
  <c r="H52714" i="2"/>
  <c r="H52715" i="2"/>
  <c r="H52716" i="2"/>
  <c r="H52717" i="2"/>
  <c r="H52718" i="2"/>
  <c r="H52719" i="2"/>
  <c r="H52720" i="2"/>
  <c r="H52721" i="2"/>
  <c r="H52722" i="2"/>
  <c r="H52723" i="2"/>
  <c r="H52724" i="2"/>
  <c r="H52725" i="2"/>
  <c r="H52726" i="2"/>
  <c r="H52727" i="2"/>
  <c r="H52728" i="2"/>
  <c r="H52729" i="2"/>
  <c r="H52730" i="2"/>
  <c r="H52731" i="2"/>
  <c r="H52732" i="2"/>
  <c r="H52733" i="2"/>
  <c r="H52734" i="2"/>
  <c r="H52735" i="2"/>
  <c r="H52736" i="2"/>
  <c r="H52737" i="2"/>
  <c r="H52738" i="2"/>
  <c r="H52739" i="2"/>
  <c r="H52740" i="2"/>
  <c r="H52741" i="2"/>
  <c r="H52742" i="2"/>
  <c r="H52743" i="2"/>
  <c r="H52744" i="2"/>
  <c r="H52745" i="2"/>
  <c r="H52746" i="2"/>
  <c r="H52747" i="2"/>
  <c r="H52748" i="2"/>
  <c r="H52749" i="2"/>
  <c r="H52750" i="2"/>
  <c r="H52751" i="2"/>
  <c r="H52752" i="2"/>
  <c r="H52753" i="2"/>
  <c r="H52754" i="2"/>
  <c r="H52755" i="2"/>
  <c r="H52756" i="2"/>
  <c r="H52757" i="2"/>
  <c r="H52758" i="2"/>
  <c r="H52759" i="2"/>
  <c r="H52760" i="2"/>
  <c r="H52761" i="2"/>
  <c r="H52762" i="2"/>
  <c r="H52763" i="2"/>
  <c r="H52764" i="2"/>
  <c r="H52765" i="2"/>
  <c r="H52766" i="2"/>
  <c r="H52767" i="2"/>
  <c r="H52768" i="2"/>
  <c r="H52769" i="2"/>
  <c r="H52770" i="2"/>
  <c r="H52771" i="2"/>
  <c r="H52772" i="2"/>
  <c r="H52773" i="2"/>
  <c r="H52774" i="2"/>
  <c r="H52775" i="2"/>
  <c r="H52776" i="2"/>
  <c r="H52777" i="2"/>
  <c r="H52778" i="2"/>
  <c r="H52779" i="2"/>
  <c r="H52780" i="2"/>
  <c r="H52781" i="2"/>
  <c r="H52782" i="2"/>
  <c r="H52783" i="2"/>
  <c r="H52784" i="2"/>
  <c r="H52785" i="2"/>
  <c r="H52786" i="2"/>
  <c r="H52787" i="2"/>
  <c r="H52788" i="2"/>
  <c r="H52789" i="2"/>
  <c r="H52790" i="2"/>
  <c r="H52791" i="2"/>
  <c r="H52792" i="2"/>
  <c r="H52793" i="2"/>
  <c r="H52794" i="2"/>
  <c r="H52795" i="2"/>
  <c r="H52796" i="2"/>
  <c r="H52797" i="2"/>
  <c r="H52798" i="2"/>
  <c r="H52799" i="2"/>
  <c r="H52800" i="2"/>
  <c r="H52801" i="2"/>
  <c r="H52802" i="2"/>
  <c r="H52803" i="2"/>
  <c r="H52804" i="2"/>
  <c r="H52805" i="2"/>
  <c r="H52806" i="2"/>
  <c r="H52807" i="2"/>
  <c r="H52808" i="2"/>
  <c r="H52809" i="2"/>
  <c r="H52810" i="2"/>
  <c r="H52811" i="2"/>
  <c r="H52812" i="2"/>
  <c r="H52813" i="2"/>
  <c r="H52814" i="2"/>
  <c r="H52815" i="2"/>
  <c r="H52816" i="2"/>
  <c r="H52817" i="2"/>
  <c r="H52818" i="2"/>
  <c r="H52819" i="2"/>
  <c r="H52820" i="2"/>
  <c r="H52821" i="2"/>
  <c r="H52822" i="2"/>
  <c r="H52823" i="2"/>
  <c r="H52824" i="2"/>
  <c r="H52825" i="2"/>
  <c r="H52826" i="2"/>
  <c r="H52827" i="2"/>
  <c r="H52828" i="2"/>
  <c r="H52829" i="2"/>
  <c r="H52830" i="2"/>
  <c r="H52831" i="2"/>
  <c r="H52832" i="2"/>
  <c r="H52833" i="2"/>
  <c r="H52834" i="2"/>
  <c r="H52835" i="2"/>
  <c r="H52836" i="2"/>
  <c r="H52837" i="2"/>
  <c r="H52838" i="2"/>
  <c r="H52839" i="2"/>
  <c r="H52840" i="2"/>
  <c r="H52841" i="2"/>
  <c r="H52842" i="2"/>
  <c r="H52843" i="2"/>
  <c r="H52844" i="2"/>
  <c r="H52845" i="2"/>
  <c r="H52846" i="2"/>
  <c r="H52847" i="2"/>
  <c r="H52848" i="2"/>
  <c r="H52849" i="2"/>
  <c r="H52850" i="2"/>
  <c r="H52851" i="2"/>
  <c r="H52852" i="2"/>
  <c r="H52853" i="2"/>
  <c r="H52854" i="2"/>
  <c r="H52855" i="2"/>
  <c r="H52856" i="2"/>
  <c r="H52857" i="2"/>
  <c r="H52858" i="2"/>
  <c r="H52859" i="2"/>
  <c r="H52860" i="2"/>
  <c r="H52861" i="2"/>
  <c r="H52862" i="2"/>
  <c r="H52863" i="2"/>
  <c r="H52864" i="2"/>
  <c r="H52865" i="2"/>
  <c r="H52866" i="2"/>
  <c r="H52867" i="2"/>
  <c r="H52868" i="2"/>
  <c r="H52869" i="2"/>
  <c r="H52870" i="2"/>
  <c r="H52871" i="2"/>
  <c r="H52872" i="2"/>
  <c r="H52873" i="2"/>
  <c r="H52874" i="2"/>
  <c r="H52875" i="2"/>
  <c r="H52876" i="2"/>
  <c r="H52877" i="2"/>
  <c r="H52878" i="2"/>
  <c r="H52879" i="2"/>
  <c r="H52880" i="2"/>
  <c r="H52881" i="2"/>
  <c r="H52882" i="2"/>
  <c r="H52883" i="2"/>
  <c r="H52884" i="2"/>
  <c r="H52885" i="2"/>
  <c r="H52886" i="2"/>
  <c r="H52887" i="2"/>
  <c r="H52888" i="2"/>
  <c r="H52889" i="2"/>
  <c r="H52890" i="2"/>
  <c r="H52891" i="2"/>
  <c r="H52892" i="2"/>
  <c r="H52893" i="2"/>
  <c r="H52894" i="2"/>
  <c r="H52895" i="2"/>
  <c r="H52896" i="2"/>
  <c r="H52897" i="2"/>
  <c r="H52898" i="2"/>
  <c r="H52899" i="2"/>
  <c r="H52900" i="2"/>
  <c r="H52901" i="2"/>
  <c r="H52902" i="2"/>
  <c r="H52903" i="2"/>
  <c r="H52904" i="2"/>
  <c r="H52905" i="2"/>
  <c r="H52906" i="2"/>
  <c r="H52907" i="2"/>
  <c r="H52908" i="2"/>
  <c r="H52909" i="2"/>
  <c r="H52910" i="2"/>
  <c r="H52911" i="2"/>
  <c r="H52912" i="2"/>
  <c r="H52913" i="2"/>
  <c r="H52914" i="2"/>
  <c r="H52915" i="2"/>
  <c r="H52916" i="2"/>
  <c r="H52917" i="2"/>
  <c r="H52918" i="2"/>
  <c r="H52919" i="2"/>
  <c r="H52920" i="2"/>
  <c r="H52921" i="2"/>
  <c r="H52922" i="2"/>
  <c r="H52923" i="2"/>
  <c r="H52924" i="2"/>
  <c r="H52925" i="2"/>
  <c r="H52926" i="2"/>
  <c r="H52927" i="2"/>
  <c r="H52928" i="2"/>
  <c r="H52929" i="2"/>
  <c r="H52930" i="2"/>
  <c r="H52931" i="2"/>
  <c r="H52932" i="2"/>
  <c r="H52933" i="2"/>
  <c r="H52934" i="2"/>
  <c r="H52935" i="2"/>
  <c r="H52936" i="2"/>
  <c r="H52937" i="2"/>
  <c r="H52938" i="2"/>
  <c r="H52939" i="2"/>
  <c r="H52940" i="2"/>
  <c r="H52941" i="2"/>
  <c r="H52942" i="2"/>
  <c r="H52943" i="2"/>
  <c r="H52944" i="2"/>
  <c r="H52945" i="2"/>
  <c r="H52946" i="2"/>
  <c r="H52947" i="2"/>
  <c r="H52948" i="2"/>
  <c r="H52949" i="2"/>
  <c r="H52950" i="2"/>
  <c r="H52951" i="2"/>
  <c r="H52952" i="2"/>
  <c r="H52953" i="2"/>
  <c r="H52954" i="2"/>
  <c r="H52955" i="2"/>
  <c r="H52956" i="2"/>
  <c r="H52957" i="2"/>
  <c r="H52958" i="2"/>
  <c r="H52959" i="2"/>
  <c r="H52960" i="2"/>
  <c r="H52961" i="2"/>
  <c r="H52962" i="2"/>
  <c r="H52963" i="2"/>
  <c r="H52964" i="2"/>
  <c r="H52965" i="2"/>
  <c r="H52966" i="2"/>
  <c r="H52967" i="2"/>
  <c r="H52968" i="2"/>
  <c r="H52969" i="2"/>
  <c r="H52970" i="2"/>
  <c r="H52971" i="2"/>
  <c r="H52972" i="2"/>
  <c r="H52973" i="2"/>
  <c r="H52974" i="2"/>
  <c r="H52975" i="2"/>
  <c r="H52976" i="2"/>
  <c r="H52977" i="2"/>
  <c r="H52978" i="2"/>
  <c r="H52979" i="2"/>
  <c r="H52980" i="2"/>
  <c r="H52981" i="2"/>
  <c r="H52982" i="2"/>
  <c r="H52983" i="2"/>
  <c r="H52984" i="2"/>
  <c r="H52985" i="2"/>
  <c r="H52986" i="2"/>
  <c r="H52987" i="2"/>
  <c r="H52988" i="2"/>
  <c r="H52989" i="2"/>
  <c r="H52990" i="2"/>
  <c r="H52991" i="2"/>
  <c r="H52992" i="2"/>
  <c r="H52993" i="2"/>
  <c r="H52994" i="2"/>
  <c r="H52995" i="2"/>
  <c r="H52996" i="2"/>
  <c r="H52997" i="2"/>
  <c r="H52998" i="2"/>
  <c r="H52999" i="2"/>
  <c r="H53000" i="2"/>
  <c r="H53001" i="2"/>
  <c r="H53002" i="2"/>
  <c r="H53003" i="2"/>
  <c r="H53004" i="2"/>
  <c r="H53005" i="2"/>
  <c r="H53006" i="2"/>
  <c r="H53007" i="2"/>
  <c r="H53008" i="2"/>
  <c r="H53009" i="2"/>
  <c r="H53010" i="2"/>
  <c r="H53011" i="2"/>
  <c r="H53012" i="2"/>
  <c r="H53013" i="2"/>
  <c r="H53014" i="2"/>
  <c r="H53015" i="2"/>
  <c r="H53016" i="2"/>
  <c r="H53017" i="2"/>
  <c r="H53018" i="2"/>
  <c r="H53019" i="2"/>
  <c r="H53020" i="2"/>
  <c r="H53021" i="2"/>
  <c r="H53022" i="2"/>
  <c r="H53023" i="2"/>
  <c r="H53024" i="2"/>
  <c r="H53025" i="2"/>
  <c r="H53026" i="2"/>
  <c r="H53027" i="2"/>
  <c r="H53028" i="2"/>
  <c r="H53029" i="2"/>
  <c r="H53030" i="2"/>
  <c r="H53031" i="2"/>
  <c r="H53032" i="2"/>
  <c r="H53033" i="2"/>
  <c r="H53034" i="2"/>
  <c r="H53035" i="2"/>
  <c r="H53036" i="2"/>
  <c r="H53037" i="2"/>
  <c r="H53038" i="2"/>
  <c r="H53039" i="2"/>
  <c r="H53040" i="2"/>
  <c r="H53041" i="2"/>
  <c r="H53042" i="2"/>
  <c r="H53043" i="2"/>
  <c r="H53044" i="2"/>
  <c r="H53045" i="2"/>
  <c r="H53046" i="2"/>
  <c r="H53047" i="2"/>
  <c r="H53048" i="2"/>
  <c r="H53049" i="2"/>
  <c r="H53050" i="2"/>
  <c r="H53051" i="2"/>
  <c r="H53052" i="2"/>
  <c r="H53053" i="2"/>
  <c r="H53054" i="2"/>
  <c r="H53055" i="2"/>
  <c r="H53056" i="2"/>
  <c r="H53057" i="2"/>
  <c r="H53058" i="2"/>
  <c r="H53059" i="2"/>
  <c r="H53060" i="2"/>
  <c r="H53061" i="2"/>
  <c r="H53062" i="2"/>
  <c r="H53063" i="2"/>
  <c r="H53064" i="2"/>
  <c r="H53065" i="2"/>
  <c r="H53066" i="2"/>
  <c r="H53067" i="2"/>
  <c r="H53068" i="2"/>
  <c r="H53069" i="2"/>
  <c r="H53070" i="2"/>
  <c r="H53071" i="2"/>
  <c r="H53072" i="2"/>
  <c r="H53073" i="2"/>
  <c r="H53074" i="2"/>
  <c r="H53075" i="2"/>
  <c r="H53076" i="2"/>
  <c r="H53077" i="2"/>
  <c r="H53078" i="2"/>
  <c r="H53079" i="2"/>
  <c r="H53080" i="2"/>
  <c r="H53081" i="2"/>
  <c r="H53082" i="2"/>
  <c r="H53083" i="2"/>
  <c r="H53084" i="2"/>
  <c r="H53085" i="2"/>
  <c r="H53086" i="2"/>
  <c r="H53087" i="2"/>
  <c r="H53088" i="2"/>
  <c r="H53089" i="2"/>
  <c r="H53090" i="2"/>
  <c r="H53091" i="2"/>
  <c r="H53092" i="2"/>
  <c r="H53093" i="2"/>
  <c r="H53094" i="2"/>
  <c r="H53095" i="2"/>
  <c r="H53096" i="2"/>
  <c r="H53097" i="2"/>
  <c r="H53098" i="2"/>
  <c r="H53099" i="2"/>
  <c r="H53100" i="2"/>
  <c r="H53101" i="2"/>
  <c r="H53102" i="2"/>
  <c r="H53103" i="2"/>
  <c r="H53104" i="2"/>
  <c r="H53105" i="2"/>
  <c r="H53106" i="2"/>
  <c r="H53107" i="2"/>
  <c r="H53108" i="2"/>
  <c r="H53109" i="2"/>
  <c r="H53110" i="2"/>
  <c r="H53111" i="2"/>
  <c r="H53112" i="2"/>
  <c r="H53113" i="2"/>
  <c r="H53114" i="2"/>
  <c r="H53115" i="2"/>
  <c r="H53116" i="2"/>
  <c r="H53117" i="2"/>
  <c r="H53118" i="2"/>
  <c r="H53119" i="2"/>
  <c r="H53120" i="2"/>
  <c r="H53121" i="2"/>
  <c r="H53122" i="2"/>
  <c r="H53123" i="2"/>
  <c r="H53124" i="2"/>
  <c r="H53125" i="2"/>
  <c r="H53126" i="2"/>
  <c r="H53127" i="2"/>
  <c r="H53128" i="2"/>
  <c r="H53129" i="2"/>
  <c r="H53130" i="2"/>
  <c r="H53131" i="2"/>
  <c r="H53132" i="2"/>
  <c r="H53133" i="2"/>
  <c r="H53134" i="2"/>
  <c r="H53135" i="2"/>
  <c r="H53136" i="2"/>
  <c r="H53137" i="2"/>
  <c r="H53138" i="2"/>
  <c r="H53139" i="2"/>
  <c r="H53140" i="2"/>
  <c r="H53141" i="2"/>
  <c r="H53142" i="2"/>
  <c r="H53143" i="2"/>
  <c r="H53144" i="2"/>
  <c r="H53145" i="2"/>
  <c r="H53146" i="2"/>
  <c r="H53147" i="2"/>
  <c r="H53148" i="2"/>
  <c r="H53149" i="2"/>
  <c r="H53150" i="2"/>
  <c r="H53151" i="2"/>
  <c r="H53152" i="2"/>
  <c r="H53153" i="2"/>
  <c r="H53154" i="2"/>
  <c r="H53155" i="2"/>
  <c r="H53156" i="2"/>
  <c r="H53157" i="2"/>
  <c r="H53158" i="2"/>
  <c r="H53159" i="2"/>
  <c r="H53160" i="2"/>
  <c r="H53161" i="2"/>
  <c r="H53162" i="2"/>
  <c r="H53163" i="2"/>
  <c r="H53164" i="2"/>
  <c r="H53165" i="2"/>
  <c r="H53166" i="2"/>
  <c r="H53167" i="2"/>
  <c r="H53168" i="2"/>
  <c r="H53169" i="2"/>
  <c r="H53170" i="2"/>
  <c r="H53171" i="2"/>
  <c r="H53172" i="2"/>
  <c r="H53173" i="2"/>
  <c r="H53174" i="2"/>
  <c r="H53175" i="2"/>
  <c r="H53176" i="2"/>
  <c r="H53177" i="2"/>
  <c r="H53178" i="2"/>
  <c r="H53179" i="2"/>
  <c r="H53180" i="2"/>
  <c r="H53181" i="2"/>
  <c r="H53182" i="2"/>
  <c r="H53183" i="2"/>
  <c r="H53184" i="2"/>
  <c r="H53185" i="2"/>
  <c r="H53186" i="2"/>
  <c r="H53187" i="2"/>
  <c r="H53188" i="2"/>
  <c r="H53189" i="2"/>
  <c r="H53190" i="2"/>
  <c r="H53191" i="2"/>
  <c r="H53192" i="2"/>
  <c r="H53193" i="2"/>
  <c r="H53194" i="2"/>
  <c r="H53195" i="2"/>
  <c r="H53196" i="2"/>
  <c r="H53197" i="2"/>
  <c r="H53198" i="2"/>
  <c r="H53199" i="2"/>
  <c r="H53200" i="2"/>
  <c r="H53201" i="2"/>
  <c r="H53202" i="2"/>
  <c r="H53203" i="2"/>
  <c r="H53204" i="2"/>
  <c r="H53205" i="2"/>
  <c r="H53206" i="2"/>
  <c r="H53207" i="2"/>
  <c r="H53208" i="2"/>
  <c r="H53209" i="2"/>
  <c r="H53210" i="2"/>
  <c r="H53211" i="2"/>
  <c r="H53212" i="2"/>
  <c r="H53213" i="2"/>
  <c r="H53214" i="2"/>
  <c r="H53215" i="2"/>
  <c r="H53216" i="2"/>
  <c r="H53217" i="2"/>
  <c r="H53218" i="2"/>
  <c r="H53219" i="2"/>
  <c r="H53220" i="2"/>
  <c r="H53221" i="2"/>
  <c r="H53222" i="2"/>
  <c r="H53223" i="2"/>
  <c r="H53224" i="2"/>
  <c r="H53225" i="2"/>
  <c r="H53226" i="2"/>
  <c r="H53227" i="2"/>
  <c r="H53228" i="2"/>
  <c r="H53229" i="2"/>
  <c r="H53230" i="2"/>
  <c r="H53231" i="2"/>
  <c r="H53232" i="2"/>
  <c r="H53233" i="2"/>
  <c r="H53234" i="2"/>
  <c r="H53235" i="2"/>
  <c r="H53236" i="2"/>
  <c r="H53237" i="2"/>
  <c r="H53238" i="2"/>
  <c r="H53239" i="2"/>
  <c r="H53240" i="2"/>
  <c r="H53241" i="2"/>
  <c r="H53242" i="2"/>
  <c r="H53243" i="2"/>
  <c r="H53244" i="2"/>
  <c r="H53245" i="2"/>
  <c r="H53246" i="2"/>
  <c r="H53247" i="2"/>
  <c r="H53248" i="2"/>
  <c r="H53249" i="2"/>
  <c r="H53250" i="2"/>
  <c r="H53251" i="2"/>
  <c r="H53252" i="2"/>
  <c r="H53253" i="2"/>
  <c r="H53254" i="2"/>
  <c r="H53255" i="2"/>
  <c r="H53256" i="2"/>
  <c r="H53257" i="2"/>
  <c r="H53258" i="2"/>
  <c r="H53259" i="2"/>
  <c r="H53260" i="2"/>
  <c r="H53261" i="2"/>
  <c r="H53262" i="2"/>
  <c r="H53263" i="2"/>
  <c r="H53264" i="2"/>
  <c r="H53265" i="2"/>
  <c r="H53266" i="2"/>
  <c r="H53267" i="2"/>
  <c r="H53268" i="2"/>
  <c r="H53269" i="2"/>
  <c r="H53270" i="2"/>
  <c r="H53271" i="2"/>
  <c r="H53272" i="2"/>
  <c r="H53273" i="2"/>
  <c r="H53274" i="2"/>
  <c r="H53275" i="2"/>
  <c r="H53276" i="2"/>
  <c r="H53277" i="2"/>
  <c r="H53278" i="2"/>
  <c r="H53279" i="2"/>
  <c r="H53280" i="2"/>
  <c r="H53281" i="2"/>
  <c r="H53282" i="2"/>
  <c r="H53283" i="2"/>
  <c r="H53284" i="2"/>
  <c r="H53285" i="2"/>
  <c r="H53286" i="2"/>
  <c r="H53287" i="2"/>
  <c r="H53288" i="2"/>
  <c r="H53289" i="2"/>
  <c r="H53290" i="2"/>
  <c r="H53291" i="2"/>
  <c r="H53292" i="2"/>
  <c r="H53293" i="2"/>
  <c r="H53294" i="2"/>
  <c r="H53295" i="2"/>
  <c r="H53296" i="2"/>
  <c r="H53297" i="2"/>
  <c r="H53298" i="2"/>
  <c r="H53299" i="2"/>
  <c r="H53300" i="2"/>
  <c r="H53301" i="2"/>
  <c r="H53302" i="2"/>
  <c r="H53303" i="2"/>
  <c r="H53304" i="2"/>
  <c r="H53305" i="2"/>
  <c r="H53306" i="2"/>
  <c r="H53307" i="2"/>
  <c r="H53308" i="2"/>
  <c r="H53309" i="2"/>
  <c r="H53310" i="2"/>
  <c r="H53311" i="2"/>
  <c r="H53312" i="2"/>
  <c r="H53313" i="2"/>
  <c r="H53314" i="2"/>
  <c r="H53315" i="2"/>
  <c r="H53316" i="2"/>
  <c r="H53317" i="2"/>
  <c r="H53318" i="2"/>
  <c r="H53319" i="2"/>
  <c r="H53320" i="2"/>
  <c r="H53321" i="2"/>
  <c r="H53322" i="2"/>
  <c r="H53323" i="2"/>
  <c r="H53324" i="2"/>
  <c r="H53325" i="2"/>
  <c r="H53326" i="2"/>
  <c r="H53327" i="2"/>
  <c r="H53328" i="2"/>
  <c r="H53329" i="2"/>
  <c r="H53330" i="2"/>
  <c r="H53331" i="2"/>
  <c r="H53332" i="2"/>
  <c r="H53333" i="2"/>
  <c r="H53334" i="2"/>
  <c r="H53335" i="2"/>
  <c r="H53336" i="2"/>
  <c r="H53337" i="2"/>
  <c r="H53338" i="2"/>
  <c r="H53339" i="2"/>
  <c r="H53340" i="2"/>
  <c r="H53341" i="2"/>
  <c r="H53342" i="2"/>
  <c r="H53343" i="2"/>
  <c r="H53344" i="2"/>
  <c r="H53345" i="2"/>
  <c r="H53346" i="2"/>
  <c r="H53347" i="2"/>
  <c r="H53348" i="2"/>
  <c r="H53349" i="2"/>
  <c r="H53350" i="2"/>
  <c r="H53351" i="2"/>
  <c r="H53352" i="2"/>
  <c r="H53353" i="2"/>
  <c r="H53354" i="2"/>
  <c r="H53355" i="2"/>
  <c r="H53356" i="2"/>
  <c r="H53357" i="2"/>
  <c r="H53358" i="2"/>
  <c r="H53359" i="2"/>
  <c r="H53360" i="2"/>
  <c r="H53361" i="2"/>
  <c r="H53362" i="2"/>
  <c r="H53363" i="2"/>
  <c r="H53364" i="2"/>
  <c r="H53365" i="2"/>
  <c r="H53366" i="2"/>
  <c r="H53367" i="2"/>
  <c r="H53368" i="2"/>
  <c r="H53369" i="2"/>
  <c r="H53370" i="2"/>
  <c r="H53371" i="2"/>
  <c r="H53372" i="2"/>
  <c r="H53373" i="2"/>
  <c r="H53374" i="2"/>
  <c r="H53375" i="2"/>
  <c r="H53376" i="2"/>
  <c r="H53377" i="2"/>
  <c r="H53378" i="2"/>
  <c r="H53379" i="2"/>
  <c r="H53380" i="2"/>
  <c r="H53381" i="2"/>
  <c r="H53382" i="2"/>
  <c r="H53383" i="2"/>
  <c r="H53384" i="2"/>
  <c r="H53385" i="2"/>
  <c r="H53386" i="2"/>
  <c r="H53387" i="2"/>
  <c r="H53388" i="2"/>
  <c r="H53389" i="2"/>
  <c r="H53390" i="2"/>
  <c r="H53391" i="2"/>
  <c r="H53392" i="2"/>
  <c r="H53393" i="2"/>
  <c r="H53394" i="2"/>
  <c r="H53395" i="2"/>
  <c r="H53396" i="2"/>
  <c r="H53397" i="2"/>
  <c r="H53398" i="2"/>
  <c r="H53399" i="2"/>
  <c r="H53400" i="2"/>
  <c r="H53401" i="2"/>
  <c r="H53402" i="2"/>
  <c r="H53403" i="2"/>
  <c r="H53404" i="2"/>
  <c r="H53405" i="2"/>
  <c r="H53406" i="2"/>
  <c r="H53407" i="2"/>
  <c r="H53408" i="2"/>
  <c r="H53409" i="2"/>
  <c r="H53410" i="2"/>
  <c r="H53411" i="2"/>
  <c r="H53412" i="2"/>
  <c r="H53413" i="2"/>
  <c r="H53414" i="2"/>
  <c r="H53415" i="2"/>
  <c r="H53416" i="2"/>
  <c r="H53417" i="2"/>
  <c r="H53418" i="2"/>
  <c r="H53419" i="2"/>
  <c r="H53420" i="2"/>
  <c r="H53421" i="2"/>
  <c r="H53422" i="2"/>
  <c r="H53423" i="2"/>
  <c r="H53424" i="2"/>
  <c r="H53425" i="2"/>
  <c r="H53426" i="2"/>
  <c r="H53427" i="2"/>
  <c r="H53428" i="2"/>
  <c r="H53429" i="2"/>
  <c r="H53430" i="2"/>
  <c r="H53431" i="2"/>
  <c r="H53432" i="2"/>
  <c r="H53433" i="2"/>
  <c r="H53434" i="2"/>
  <c r="H53435" i="2"/>
  <c r="H53436" i="2"/>
  <c r="H53437" i="2"/>
  <c r="H53438" i="2"/>
  <c r="H53439" i="2"/>
  <c r="H53440" i="2"/>
  <c r="H53441" i="2"/>
  <c r="H53442" i="2"/>
  <c r="H53443" i="2"/>
  <c r="H53444" i="2"/>
  <c r="H53445" i="2"/>
  <c r="H53446" i="2"/>
  <c r="H53447" i="2"/>
  <c r="H53448" i="2"/>
  <c r="H53449" i="2"/>
  <c r="H53450" i="2"/>
  <c r="H53451" i="2"/>
  <c r="H53452" i="2"/>
  <c r="H53453" i="2"/>
  <c r="H53454" i="2"/>
  <c r="H53455" i="2"/>
  <c r="H53456" i="2"/>
  <c r="H53457" i="2"/>
  <c r="H53458" i="2"/>
  <c r="H53459" i="2"/>
  <c r="H53460" i="2"/>
  <c r="H53461" i="2"/>
  <c r="H53462" i="2"/>
  <c r="H53463" i="2"/>
  <c r="H53464" i="2"/>
  <c r="H53465" i="2"/>
  <c r="H53466" i="2"/>
  <c r="H53467" i="2"/>
  <c r="H53468" i="2"/>
  <c r="H53469" i="2"/>
  <c r="H53470" i="2"/>
  <c r="H53471" i="2"/>
  <c r="H53472" i="2"/>
  <c r="H53473" i="2"/>
  <c r="H53474" i="2"/>
  <c r="H53475" i="2"/>
  <c r="H53476" i="2"/>
  <c r="H53477" i="2"/>
  <c r="H53478" i="2"/>
  <c r="H53479" i="2"/>
  <c r="H53480" i="2"/>
  <c r="H53481" i="2"/>
  <c r="H53482" i="2"/>
  <c r="H53483" i="2"/>
  <c r="H53484" i="2"/>
  <c r="H53485" i="2"/>
  <c r="H53486" i="2"/>
  <c r="H53487" i="2"/>
  <c r="H53488" i="2"/>
  <c r="H53489" i="2"/>
  <c r="H53490" i="2"/>
  <c r="H53491" i="2"/>
  <c r="H53492" i="2"/>
  <c r="H53493" i="2"/>
  <c r="H53494" i="2"/>
  <c r="H53495" i="2"/>
  <c r="H53496" i="2"/>
  <c r="H53497" i="2"/>
  <c r="H53498" i="2"/>
  <c r="H53499" i="2"/>
  <c r="H53500" i="2"/>
  <c r="H53501" i="2"/>
  <c r="H53502" i="2"/>
  <c r="H53503" i="2"/>
  <c r="H53504" i="2"/>
  <c r="H53505" i="2"/>
  <c r="H53506" i="2"/>
  <c r="H53507" i="2"/>
  <c r="H53508" i="2"/>
  <c r="H53509" i="2"/>
  <c r="H53510" i="2"/>
  <c r="H53511" i="2"/>
  <c r="H53512" i="2"/>
  <c r="H53513" i="2"/>
  <c r="H53514" i="2"/>
  <c r="H53515" i="2"/>
  <c r="H53516" i="2"/>
  <c r="H53517" i="2"/>
  <c r="H53518" i="2"/>
  <c r="H53519" i="2"/>
  <c r="H53520" i="2"/>
  <c r="H53521" i="2"/>
  <c r="H53522" i="2"/>
  <c r="H53523" i="2"/>
  <c r="H53524" i="2"/>
  <c r="H53525" i="2"/>
  <c r="H53526" i="2"/>
  <c r="H53527" i="2"/>
  <c r="H53528" i="2"/>
  <c r="H53529" i="2"/>
  <c r="H53530" i="2"/>
  <c r="H53531" i="2"/>
  <c r="H53532" i="2"/>
  <c r="H53533" i="2"/>
  <c r="H53534" i="2"/>
  <c r="H53535" i="2"/>
  <c r="H53536" i="2"/>
  <c r="H53537" i="2"/>
  <c r="H53538" i="2"/>
  <c r="H53539" i="2"/>
  <c r="H53540" i="2"/>
  <c r="H53541" i="2"/>
  <c r="H53542" i="2"/>
  <c r="H53543" i="2"/>
  <c r="H53544" i="2"/>
  <c r="H53545" i="2"/>
  <c r="H53546" i="2"/>
  <c r="H53547" i="2"/>
  <c r="H53548" i="2"/>
  <c r="H53549" i="2"/>
  <c r="H53550" i="2"/>
  <c r="H53551" i="2"/>
  <c r="H53552" i="2"/>
  <c r="H53553" i="2"/>
  <c r="H53554" i="2"/>
  <c r="H53555" i="2"/>
  <c r="H53556" i="2"/>
  <c r="H53557" i="2"/>
  <c r="H53558" i="2"/>
  <c r="H53559" i="2"/>
  <c r="H53560" i="2"/>
  <c r="H53561" i="2"/>
  <c r="H53562" i="2"/>
  <c r="H53563" i="2"/>
  <c r="H53564" i="2"/>
  <c r="H53565" i="2"/>
  <c r="H53566" i="2"/>
  <c r="H53567" i="2"/>
  <c r="H53568" i="2"/>
  <c r="H53569" i="2"/>
  <c r="H53570" i="2"/>
  <c r="H53571" i="2"/>
  <c r="H53572" i="2"/>
  <c r="H53573" i="2"/>
  <c r="H53574" i="2"/>
  <c r="H53575" i="2"/>
  <c r="H53576" i="2"/>
  <c r="H53577" i="2"/>
  <c r="H53578" i="2"/>
  <c r="H53579" i="2"/>
  <c r="H53580" i="2"/>
  <c r="H53581" i="2"/>
  <c r="H53582" i="2"/>
  <c r="H53583" i="2"/>
  <c r="H53584" i="2"/>
  <c r="H53585" i="2"/>
  <c r="H53586" i="2"/>
  <c r="H53587" i="2"/>
  <c r="H53588" i="2"/>
  <c r="H53589" i="2"/>
  <c r="H53590" i="2"/>
  <c r="H53591" i="2"/>
  <c r="H53592" i="2"/>
  <c r="H53593" i="2"/>
  <c r="H53594" i="2"/>
  <c r="H53595" i="2"/>
  <c r="H53596" i="2"/>
  <c r="H53597" i="2"/>
  <c r="H53598" i="2"/>
  <c r="H53599" i="2"/>
  <c r="H53600" i="2"/>
  <c r="H53601" i="2"/>
  <c r="H53602" i="2"/>
  <c r="H53603" i="2"/>
  <c r="H53604" i="2"/>
  <c r="H53605" i="2"/>
  <c r="H53606" i="2"/>
  <c r="H53607" i="2"/>
  <c r="H53608" i="2"/>
  <c r="H53609" i="2"/>
  <c r="H53610" i="2"/>
  <c r="H53611" i="2"/>
  <c r="H53612" i="2"/>
  <c r="H53613" i="2"/>
  <c r="H53614" i="2"/>
  <c r="H53615" i="2"/>
  <c r="H53616" i="2"/>
  <c r="H53617" i="2"/>
  <c r="H53618" i="2"/>
  <c r="H53619" i="2"/>
  <c r="H53620" i="2"/>
  <c r="H53621" i="2"/>
  <c r="H53622" i="2"/>
  <c r="H53623" i="2"/>
  <c r="H53624" i="2"/>
  <c r="H53625" i="2"/>
  <c r="H53626" i="2"/>
  <c r="H53627" i="2"/>
  <c r="H53628" i="2"/>
  <c r="H53629" i="2"/>
  <c r="H53630" i="2"/>
  <c r="H53631" i="2"/>
  <c r="H53632" i="2"/>
  <c r="H53633" i="2"/>
  <c r="H53634" i="2"/>
  <c r="H53635" i="2"/>
  <c r="H53636" i="2"/>
  <c r="H53637" i="2"/>
  <c r="H53638" i="2"/>
  <c r="H53639" i="2"/>
  <c r="H53640" i="2"/>
  <c r="H53641" i="2"/>
  <c r="H53642" i="2"/>
  <c r="H53643" i="2"/>
  <c r="H53644" i="2"/>
  <c r="H53645" i="2"/>
  <c r="H53646" i="2"/>
  <c r="H53647" i="2"/>
  <c r="H53648" i="2"/>
  <c r="H53649" i="2"/>
  <c r="H53650" i="2"/>
  <c r="H53651" i="2"/>
  <c r="H53652" i="2"/>
  <c r="H53653" i="2"/>
  <c r="H53654" i="2"/>
  <c r="H53655" i="2"/>
  <c r="H53656" i="2"/>
  <c r="H53657" i="2"/>
  <c r="H53658" i="2"/>
  <c r="H53659" i="2"/>
  <c r="H53660" i="2"/>
  <c r="H53661" i="2"/>
  <c r="H53662" i="2"/>
  <c r="H53663" i="2"/>
  <c r="H53664" i="2"/>
  <c r="H53665" i="2"/>
  <c r="H53666" i="2"/>
  <c r="H53667" i="2"/>
  <c r="H53668" i="2"/>
  <c r="H53669" i="2"/>
  <c r="H53670" i="2"/>
  <c r="H53671" i="2"/>
  <c r="H53672" i="2"/>
  <c r="H53673" i="2"/>
  <c r="H53674" i="2"/>
  <c r="H53675" i="2"/>
  <c r="H53676" i="2"/>
  <c r="H53677" i="2"/>
  <c r="H53678" i="2"/>
  <c r="H53679" i="2"/>
  <c r="H53680" i="2"/>
  <c r="H53681" i="2"/>
  <c r="H53682" i="2"/>
  <c r="H53683" i="2"/>
  <c r="H53684" i="2"/>
  <c r="H53685" i="2"/>
  <c r="H53686" i="2"/>
  <c r="H53687" i="2"/>
  <c r="H53688" i="2"/>
  <c r="H53689" i="2"/>
  <c r="H53690" i="2"/>
  <c r="H53691" i="2"/>
  <c r="H53692" i="2"/>
  <c r="H53693" i="2"/>
  <c r="H53694" i="2"/>
  <c r="H53695" i="2"/>
  <c r="H53696" i="2"/>
  <c r="H53697" i="2"/>
  <c r="H53698" i="2"/>
  <c r="H53699" i="2"/>
  <c r="H53700" i="2"/>
  <c r="H53701" i="2"/>
  <c r="H53702" i="2"/>
  <c r="H53703" i="2"/>
  <c r="H53704" i="2"/>
  <c r="H53705" i="2"/>
  <c r="H53706" i="2"/>
  <c r="H53707" i="2"/>
  <c r="H53708" i="2"/>
  <c r="H53709" i="2"/>
  <c r="H53710" i="2"/>
  <c r="H53711" i="2"/>
  <c r="H53712" i="2"/>
  <c r="H53713" i="2"/>
  <c r="H53714" i="2"/>
  <c r="H53715" i="2"/>
  <c r="H53716" i="2"/>
  <c r="H53717" i="2"/>
  <c r="H53718" i="2"/>
  <c r="H53719" i="2"/>
  <c r="H53720" i="2"/>
  <c r="H53721" i="2"/>
  <c r="H53722" i="2"/>
  <c r="H53723" i="2"/>
  <c r="H53724" i="2"/>
  <c r="H53725" i="2"/>
  <c r="H53726" i="2"/>
  <c r="H53727" i="2"/>
  <c r="H53728" i="2"/>
  <c r="H53729" i="2"/>
  <c r="H53730" i="2"/>
  <c r="H53731" i="2"/>
  <c r="H53732" i="2"/>
  <c r="H53733" i="2"/>
  <c r="H53734" i="2"/>
  <c r="H53735" i="2"/>
  <c r="H53736" i="2"/>
  <c r="H53737" i="2"/>
  <c r="H53738" i="2"/>
  <c r="H53739" i="2"/>
  <c r="H53740" i="2"/>
  <c r="H53741" i="2"/>
  <c r="H53742" i="2"/>
  <c r="H53743" i="2"/>
  <c r="H53744" i="2"/>
  <c r="H53745" i="2"/>
  <c r="H53746" i="2"/>
  <c r="H53747" i="2"/>
  <c r="H53748" i="2"/>
  <c r="H53749" i="2"/>
  <c r="H53750" i="2"/>
  <c r="H53751" i="2"/>
  <c r="H53752" i="2"/>
  <c r="H53753" i="2"/>
  <c r="H53754" i="2"/>
  <c r="H53755" i="2"/>
  <c r="H53756" i="2"/>
  <c r="H53757" i="2"/>
  <c r="H53758" i="2"/>
  <c r="H53759" i="2"/>
  <c r="H53760" i="2"/>
  <c r="H53761" i="2"/>
  <c r="H53762" i="2"/>
  <c r="H53763" i="2"/>
  <c r="H53764" i="2"/>
  <c r="H53765" i="2"/>
  <c r="H53766" i="2"/>
  <c r="H53767" i="2"/>
  <c r="H53768" i="2"/>
  <c r="H53769" i="2"/>
  <c r="H53770" i="2"/>
  <c r="H53771" i="2"/>
  <c r="H53772" i="2"/>
  <c r="H53773" i="2"/>
  <c r="H53774" i="2"/>
  <c r="H53775" i="2"/>
  <c r="H53776" i="2"/>
  <c r="H53777" i="2"/>
  <c r="H53778" i="2"/>
  <c r="H53779" i="2"/>
  <c r="H53780" i="2"/>
  <c r="H53781" i="2"/>
  <c r="H53782" i="2"/>
  <c r="H53783" i="2"/>
  <c r="H53784" i="2"/>
  <c r="H53785" i="2"/>
  <c r="H53786" i="2"/>
  <c r="H53787" i="2"/>
  <c r="H53788" i="2"/>
  <c r="H53789" i="2"/>
  <c r="H53790" i="2"/>
  <c r="H53791" i="2"/>
  <c r="H53792" i="2"/>
  <c r="H53793" i="2"/>
  <c r="H53794" i="2"/>
  <c r="H53795" i="2"/>
  <c r="H53796" i="2"/>
  <c r="H53797" i="2"/>
  <c r="H53798" i="2"/>
  <c r="H53799" i="2"/>
  <c r="H53800" i="2"/>
  <c r="H53801" i="2"/>
  <c r="H53802" i="2"/>
  <c r="H53803" i="2"/>
  <c r="H53804" i="2"/>
  <c r="H53805" i="2"/>
  <c r="H53806" i="2"/>
  <c r="H53807" i="2"/>
  <c r="H53808" i="2"/>
  <c r="H53809" i="2"/>
  <c r="H53810" i="2"/>
  <c r="H53811" i="2"/>
  <c r="H53812" i="2"/>
  <c r="H53813" i="2"/>
  <c r="H53814" i="2"/>
  <c r="H53815" i="2"/>
  <c r="H53816" i="2"/>
  <c r="H53817" i="2"/>
  <c r="H53818" i="2"/>
  <c r="H53819" i="2"/>
  <c r="H53820" i="2"/>
  <c r="H53821" i="2"/>
  <c r="H53822" i="2"/>
  <c r="H53823" i="2"/>
  <c r="H53824" i="2"/>
  <c r="H53825" i="2"/>
  <c r="H53826" i="2"/>
  <c r="H53827" i="2"/>
  <c r="H53828" i="2"/>
  <c r="H53829" i="2"/>
  <c r="H53830" i="2"/>
  <c r="H53831" i="2"/>
  <c r="H53832" i="2"/>
  <c r="H53833" i="2"/>
  <c r="H53834" i="2"/>
  <c r="H53835" i="2"/>
  <c r="H53836" i="2"/>
  <c r="H53837" i="2"/>
  <c r="H53838" i="2"/>
  <c r="H53839" i="2"/>
  <c r="H53840" i="2"/>
  <c r="H53841" i="2"/>
  <c r="H53842" i="2"/>
  <c r="H53843" i="2"/>
  <c r="H53844" i="2"/>
  <c r="H53845" i="2"/>
  <c r="H53846" i="2"/>
  <c r="H53847" i="2"/>
  <c r="H53848" i="2"/>
  <c r="H53849" i="2"/>
  <c r="H53850" i="2"/>
  <c r="H53851" i="2"/>
  <c r="H53852" i="2"/>
  <c r="H53853" i="2"/>
  <c r="H53854" i="2"/>
  <c r="H53855" i="2"/>
  <c r="H53856" i="2"/>
  <c r="H53857" i="2"/>
  <c r="H53858" i="2"/>
  <c r="H53859" i="2"/>
  <c r="H53860" i="2"/>
  <c r="H53861" i="2"/>
  <c r="H53862" i="2"/>
  <c r="H53863" i="2"/>
  <c r="H53864" i="2"/>
  <c r="H53865" i="2"/>
  <c r="H53866" i="2"/>
  <c r="H53867" i="2"/>
  <c r="H53868" i="2"/>
  <c r="H53869" i="2"/>
  <c r="H53870" i="2"/>
  <c r="H53871" i="2"/>
  <c r="H53872" i="2"/>
  <c r="H53873" i="2"/>
  <c r="H53874" i="2"/>
  <c r="H53875" i="2"/>
  <c r="H53876" i="2"/>
  <c r="H53877" i="2"/>
  <c r="H53878" i="2"/>
  <c r="H53879" i="2"/>
  <c r="H53880" i="2"/>
  <c r="H53881" i="2"/>
  <c r="H53882" i="2"/>
  <c r="H53883" i="2"/>
  <c r="H53884" i="2"/>
  <c r="H53885" i="2"/>
  <c r="H53886" i="2"/>
  <c r="H53887" i="2"/>
  <c r="H53888" i="2"/>
  <c r="H53889" i="2"/>
  <c r="H53890" i="2"/>
  <c r="H53891" i="2"/>
  <c r="H53892" i="2"/>
  <c r="H53893" i="2"/>
  <c r="H53894" i="2"/>
  <c r="H53895" i="2"/>
  <c r="H53896" i="2"/>
  <c r="H53897" i="2"/>
  <c r="H53898" i="2"/>
  <c r="H53899" i="2"/>
  <c r="H53900" i="2"/>
  <c r="H53901" i="2"/>
  <c r="H53902" i="2"/>
  <c r="H53903" i="2"/>
  <c r="H53904" i="2"/>
  <c r="H53905" i="2"/>
  <c r="H53906" i="2"/>
  <c r="H53907" i="2"/>
  <c r="H53908" i="2"/>
  <c r="H53909" i="2"/>
  <c r="H53910" i="2"/>
  <c r="H53911" i="2"/>
  <c r="H53912" i="2"/>
  <c r="H53913" i="2"/>
  <c r="H53914" i="2"/>
  <c r="H53915" i="2"/>
  <c r="H53916" i="2"/>
  <c r="H53917" i="2"/>
  <c r="H53918" i="2"/>
  <c r="H53919" i="2"/>
  <c r="H53920" i="2"/>
  <c r="H53921" i="2"/>
  <c r="H53922" i="2"/>
  <c r="H53923" i="2"/>
  <c r="H53924" i="2"/>
  <c r="H53925" i="2"/>
  <c r="H53926" i="2"/>
  <c r="H53927" i="2"/>
  <c r="H53928" i="2"/>
  <c r="H53929" i="2"/>
  <c r="H53930" i="2"/>
  <c r="H53931" i="2"/>
  <c r="H53932" i="2"/>
  <c r="H53933" i="2"/>
  <c r="H53934" i="2"/>
  <c r="H53935" i="2"/>
  <c r="H53936" i="2"/>
  <c r="H53937" i="2"/>
  <c r="H53938" i="2"/>
  <c r="H53939" i="2"/>
  <c r="H53940" i="2"/>
  <c r="H53941" i="2"/>
  <c r="H53942" i="2"/>
  <c r="H53943" i="2"/>
  <c r="H53944" i="2"/>
  <c r="H53945" i="2"/>
  <c r="H53946" i="2"/>
  <c r="H53947" i="2"/>
  <c r="H53948" i="2"/>
  <c r="H53949" i="2"/>
  <c r="H53950" i="2"/>
  <c r="H53951" i="2"/>
  <c r="H53952" i="2"/>
  <c r="H53953" i="2"/>
  <c r="H53954" i="2"/>
  <c r="H53955" i="2"/>
  <c r="H53956" i="2"/>
  <c r="H53957" i="2"/>
  <c r="H53958" i="2"/>
  <c r="H53959" i="2"/>
  <c r="H53960" i="2"/>
  <c r="H53961" i="2"/>
  <c r="H53962" i="2"/>
  <c r="H53963" i="2"/>
  <c r="H53964" i="2"/>
  <c r="H53965" i="2"/>
  <c r="H53966" i="2"/>
  <c r="H53967" i="2"/>
  <c r="H53968" i="2"/>
  <c r="H53969" i="2"/>
  <c r="H53970" i="2"/>
  <c r="H53971" i="2"/>
  <c r="H53972" i="2"/>
  <c r="H53973" i="2"/>
  <c r="H53974" i="2"/>
  <c r="H53975" i="2"/>
  <c r="H53976" i="2"/>
  <c r="H53977" i="2"/>
  <c r="H53978" i="2"/>
  <c r="H53979" i="2"/>
  <c r="H53980" i="2"/>
  <c r="H53981" i="2"/>
  <c r="H53982" i="2"/>
  <c r="H53983" i="2"/>
  <c r="H53984" i="2"/>
  <c r="H53985" i="2"/>
  <c r="H53986" i="2"/>
  <c r="H53987" i="2"/>
  <c r="H53988" i="2"/>
  <c r="H53989" i="2"/>
  <c r="H53990" i="2"/>
  <c r="H53991" i="2"/>
  <c r="H53992" i="2"/>
  <c r="H53993" i="2"/>
  <c r="H53994" i="2"/>
  <c r="H53995" i="2"/>
  <c r="H53996" i="2"/>
  <c r="H53997" i="2"/>
  <c r="H53998" i="2"/>
  <c r="H53999" i="2"/>
  <c r="H54000" i="2"/>
  <c r="H54001" i="2"/>
  <c r="H54002" i="2"/>
  <c r="H54003" i="2"/>
  <c r="H54004" i="2"/>
  <c r="H54005" i="2"/>
  <c r="H54006" i="2"/>
  <c r="H54007" i="2"/>
  <c r="H54008" i="2"/>
  <c r="H54009" i="2"/>
  <c r="H54010" i="2"/>
  <c r="H54011" i="2"/>
  <c r="H54012" i="2"/>
  <c r="H54013" i="2"/>
  <c r="H54014" i="2"/>
  <c r="H54015" i="2"/>
  <c r="H54016" i="2"/>
  <c r="H54017" i="2"/>
  <c r="H54018" i="2"/>
  <c r="H54019" i="2"/>
  <c r="H54020" i="2"/>
  <c r="H54021" i="2"/>
  <c r="H54022" i="2"/>
  <c r="H54023" i="2"/>
  <c r="H54024" i="2"/>
  <c r="H54025" i="2"/>
  <c r="H54026" i="2"/>
  <c r="H54027" i="2"/>
  <c r="H54028" i="2"/>
  <c r="H54029" i="2"/>
  <c r="H54030" i="2"/>
  <c r="H54031" i="2"/>
  <c r="H54032" i="2"/>
  <c r="H54033" i="2"/>
  <c r="H54034" i="2"/>
  <c r="H54035" i="2"/>
  <c r="H54036" i="2"/>
  <c r="H54037" i="2"/>
  <c r="H54038" i="2"/>
  <c r="H54039" i="2"/>
  <c r="H54040" i="2"/>
  <c r="H54041" i="2"/>
  <c r="H54042" i="2"/>
  <c r="H54043" i="2"/>
  <c r="H54044" i="2"/>
  <c r="H54045" i="2"/>
  <c r="H54046" i="2"/>
  <c r="H54047" i="2"/>
  <c r="H54048" i="2"/>
  <c r="H54049" i="2"/>
  <c r="H54050" i="2"/>
  <c r="H54051" i="2"/>
  <c r="H54052" i="2"/>
  <c r="H54053" i="2"/>
  <c r="H54054" i="2"/>
  <c r="H54055" i="2"/>
  <c r="H54056" i="2"/>
  <c r="H54057" i="2"/>
  <c r="H54058" i="2"/>
  <c r="H54059" i="2"/>
  <c r="H54060" i="2"/>
  <c r="H54061" i="2"/>
  <c r="H54062" i="2"/>
  <c r="H54063" i="2"/>
  <c r="H54064" i="2"/>
  <c r="H54065" i="2"/>
  <c r="H54066" i="2"/>
  <c r="H54067" i="2"/>
  <c r="H54068" i="2"/>
  <c r="H54069" i="2"/>
  <c r="H54070" i="2"/>
  <c r="H54071" i="2"/>
  <c r="H54072" i="2"/>
  <c r="H54073" i="2"/>
  <c r="H54074" i="2"/>
  <c r="H54075" i="2"/>
  <c r="H54076" i="2"/>
  <c r="H54077" i="2"/>
  <c r="H54078" i="2"/>
  <c r="H54079" i="2"/>
  <c r="H54080" i="2"/>
  <c r="H54081" i="2"/>
  <c r="H54082" i="2"/>
  <c r="H54083" i="2"/>
  <c r="H54084" i="2"/>
  <c r="H54085" i="2"/>
  <c r="H54086" i="2"/>
  <c r="H54087" i="2"/>
  <c r="H54088" i="2"/>
  <c r="H54089" i="2"/>
  <c r="H54090" i="2"/>
  <c r="H54091" i="2"/>
  <c r="H54092" i="2"/>
  <c r="H54093" i="2"/>
  <c r="H54094" i="2"/>
  <c r="H54095" i="2"/>
  <c r="H54096" i="2"/>
  <c r="H54097" i="2"/>
  <c r="H54098" i="2"/>
  <c r="H54099" i="2"/>
  <c r="H54100" i="2"/>
  <c r="H54101" i="2"/>
  <c r="H54102" i="2"/>
  <c r="H54103" i="2"/>
  <c r="H54104" i="2"/>
  <c r="H54105" i="2"/>
  <c r="H54106" i="2"/>
  <c r="H54107" i="2"/>
  <c r="H54108" i="2"/>
  <c r="H54109" i="2"/>
  <c r="H54110" i="2"/>
  <c r="H54111" i="2"/>
  <c r="H54112" i="2"/>
  <c r="H54113" i="2"/>
  <c r="H54114" i="2"/>
  <c r="H54115" i="2"/>
  <c r="H54116" i="2"/>
  <c r="H54117" i="2"/>
  <c r="H54118" i="2"/>
  <c r="H54119" i="2"/>
  <c r="H54120" i="2"/>
  <c r="H54121" i="2"/>
  <c r="H54122" i="2"/>
  <c r="H54123" i="2"/>
  <c r="H54124" i="2"/>
  <c r="H54125" i="2"/>
  <c r="H54126" i="2"/>
  <c r="H54127" i="2"/>
  <c r="H54128" i="2"/>
  <c r="H54129" i="2"/>
  <c r="H54130" i="2"/>
  <c r="H54131" i="2"/>
  <c r="H54132" i="2"/>
  <c r="H54133" i="2"/>
  <c r="H54134" i="2"/>
  <c r="H54135" i="2"/>
  <c r="H54136" i="2"/>
  <c r="H54137" i="2"/>
  <c r="H54138" i="2"/>
  <c r="H54139" i="2"/>
  <c r="H54140" i="2"/>
  <c r="H54141" i="2"/>
  <c r="H54142" i="2"/>
  <c r="H54143" i="2"/>
  <c r="H54144" i="2"/>
  <c r="H54145" i="2"/>
  <c r="H54146" i="2"/>
  <c r="H54147" i="2"/>
  <c r="H54148" i="2"/>
  <c r="H54149" i="2"/>
  <c r="H54150" i="2"/>
  <c r="H54151" i="2"/>
  <c r="H54152" i="2"/>
  <c r="H54153" i="2"/>
  <c r="H54154" i="2"/>
  <c r="H54155" i="2"/>
  <c r="H54156" i="2"/>
  <c r="H54157" i="2"/>
  <c r="H54158" i="2"/>
  <c r="H54159" i="2"/>
  <c r="H54160" i="2"/>
  <c r="H54161" i="2"/>
  <c r="H54162" i="2"/>
  <c r="H54163" i="2"/>
  <c r="H54164" i="2"/>
  <c r="H54165" i="2"/>
  <c r="H54166" i="2"/>
  <c r="H54167" i="2"/>
  <c r="H54168" i="2"/>
  <c r="H54169" i="2"/>
  <c r="H54170" i="2"/>
  <c r="H54171" i="2"/>
  <c r="H54172" i="2"/>
  <c r="H54173" i="2"/>
  <c r="H54174" i="2"/>
  <c r="H54175" i="2"/>
  <c r="H54176" i="2"/>
  <c r="H54177" i="2"/>
  <c r="H54178" i="2"/>
  <c r="H54179" i="2"/>
  <c r="H54180" i="2"/>
  <c r="H54181" i="2"/>
  <c r="H54182" i="2"/>
  <c r="H54183" i="2"/>
  <c r="H54184" i="2"/>
  <c r="H54185" i="2"/>
  <c r="H54186" i="2"/>
  <c r="H54187" i="2"/>
  <c r="H54188" i="2"/>
  <c r="H54189" i="2"/>
  <c r="H54190" i="2"/>
  <c r="H54191" i="2"/>
  <c r="H54192" i="2"/>
  <c r="H54193" i="2"/>
  <c r="H54194" i="2"/>
  <c r="H54195" i="2"/>
  <c r="H54196" i="2"/>
  <c r="H54197" i="2"/>
  <c r="H54198" i="2"/>
  <c r="H54199" i="2"/>
  <c r="H54200" i="2"/>
  <c r="H54201" i="2"/>
  <c r="H54202" i="2"/>
  <c r="H54203" i="2"/>
  <c r="H54204" i="2"/>
  <c r="H54205" i="2"/>
  <c r="H54206" i="2"/>
  <c r="H54207" i="2"/>
  <c r="H54208" i="2"/>
  <c r="H54209" i="2"/>
  <c r="H54210" i="2"/>
  <c r="H54211" i="2"/>
  <c r="H54212" i="2"/>
  <c r="H54213" i="2"/>
  <c r="H54214" i="2"/>
  <c r="H54215" i="2"/>
  <c r="H54216" i="2"/>
  <c r="H54217" i="2"/>
  <c r="H54218" i="2"/>
  <c r="H54219" i="2"/>
  <c r="H54220" i="2"/>
  <c r="H54221" i="2"/>
  <c r="H54222" i="2"/>
  <c r="H54223" i="2"/>
  <c r="H54224" i="2"/>
  <c r="H54225" i="2"/>
  <c r="H54226" i="2"/>
  <c r="H54227" i="2"/>
  <c r="H54228" i="2"/>
  <c r="H54229" i="2"/>
  <c r="H54230" i="2"/>
  <c r="H54231" i="2"/>
  <c r="H54232" i="2"/>
  <c r="H54233" i="2"/>
  <c r="H54234" i="2"/>
  <c r="H54235" i="2"/>
  <c r="H54236" i="2"/>
  <c r="H54237" i="2"/>
  <c r="H54238" i="2"/>
  <c r="H54239" i="2"/>
  <c r="H54240" i="2"/>
  <c r="H54241" i="2"/>
  <c r="H54242" i="2"/>
  <c r="H54243" i="2"/>
  <c r="H54244" i="2"/>
  <c r="H54245" i="2"/>
  <c r="H54246" i="2"/>
  <c r="H54247" i="2"/>
  <c r="H54248" i="2"/>
  <c r="H54249" i="2"/>
  <c r="H54250" i="2"/>
  <c r="H54251" i="2"/>
  <c r="H54252" i="2"/>
  <c r="H54253" i="2"/>
  <c r="H54254" i="2"/>
  <c r="H54255" i="2"/>
  <c r="H54256" i="2"/>
  <c r="H54257" i="2"/>
  <c r="H54258" i="2"/>
  <c r="H54259" i="2"/>
  <c r="H54260" i="2"/>
  <c r="H54261" i="2"/>
  <c r="H54262" i="2"/>
  <c r="H54263" i="2"/>
  <c r="H54264" i="2"/>
  <c r="H54265" i="2"/>
  <c r="H54266" i="2"/>
  <c r="H54267" i="2"/>
  <c r="H54268" i="2"/>
  <c r="H54269" i="2"/>
  <c r="H54270" i="2"/>
  <c r="H54271" i="2"/>
  <c r="H54272" i="2"/>
  <c r="H54273" i="2"/>
  <c r="H54274" i="2"/>
  <c r="H54275" i="2"/>
  <c r="H54276" i="2"/>
  <c r="H54277" i="2"/>
  <c r="H54278" i="2"/>
  <c r="H54279" i="2"/>
  <c r="H54280" i="2"/>
  <c r="H54281" i="2"/>
  <c r="H54282" i="2"/>
  <c r="H54283" i="2"/>
  <c r="H54284" i="2"/>
  <c r="H54285" i="2"/>
  <c r="H54286" i="2"/>
  <c r="H54287" i="2"/>
  <c r="H54288" i="2"/>
  <c r="H54289" i="2"/>
  <c r="H54290" i="2"/>
  <c r="H54291" i="2"/>
  <c r="H54292" i="2"/>
  <c r="H54293" i="2"/>
  <c r="H54294" i="2"/>
  <c r="H54295" i="2"/>
  <c r="H54296" i="2"/>
  <c r="H54297" i="2"/>
  <c r="H54298" i="2"/>
  <c r="H54299" i="2"/>
  <c r="H54300" i="2"/>
  <c r="H54301" i="2"/>
  <c r="H54302" i="2"/>
  <c r="H54303" i="2"/>
  <c r="H54304" i="2"/>
  <c r="H54305" i="2"/>
  <c r="H54306" i="2"/>
  <c r="H54307" i="2"/>
  <c r="H54308" i="2"/>
  <c r="H54309" i="2"/>
  <c r="H54310" i="2"/>
  <c r="H54311" i="2"/>
  <c r="H54312" i="2"/>
  <c r="H54313" i="2"/>
  <c r="H54314" i="2"/>
  <c r="H54315" i="2"/>
  <c r="H54316" i="2"/>
  <c r="H54317" i="2"/>
  <c r="H54318" i="2"/>
  <c r="H54319" i="2"/>
  <c r="H54320" i="2"/>
  <c r="H54321" i="2"/>
  <c r="H54322" i="2"/>
  <c r="H54323" i="2"/>
  <c r="H54324" i="2"/>
  <c r="H54325" i="2"/>
  <c r="H54326" i="2"/>
  <c r="H54327" i="2"/>
  <c r="H54328" i="2"/>
  <c r="H54329" i="2"/>
  <c r="H54330" i="2"/>
  <c r="H54331" i="2"/>
  <c r="H54332" i="2"/>
  <c r="H54333" i="2"/>
  <c r="H54334" i="2"/>
  <c r="H54335" i="2"/>
  <c r="H54336" i="2"/>
  <c r="H54337" i="2"/>
  <c r="H54338" i="2"/>
  <c r="H54339" i="2"/>
  <c r="H54340" i="2"/>
  <c r="H54341" i="2"/>
  <c r="H54342" i="2"/>
  <c r="H54343" i="2"/>
  <c r="H54344" i="2"/>
  <c r="H54345" i="2"/>
  <c r="H54346" i="2"/>
  <c r="H54347" i="2"/>
  <c r="H54348" i="2"/>
  <c r="H54349" i="2"/>
  <c r="H54350" i="2"/>
  <c r="H54351" i="2"/>
  <c r="H54352" i="2"/>
  <c r="H54353" i="2"/>
  <c r="H54354" i="2"/>
  <c r="H54355" i="2"/>
  <c r="H54356" i="2"/>
  <c r="H54357" i="2"/>
  <c r="H54358" i="2"/>
  <c r="H54359" i="2"/>
  <c r="H54360" i="2"/>
  <c r="H54361" i="2"/>
  <c r="H54362" i="2"/>
  <c r="H54363" i="2"/>
  <c r="H54364" i="2"/>
  <c r="H54365" i="2"/>
  <c r="H54366" i="2"/>
  <c r="H54367" i="2"/>
  <c r="H54368" i="2"/>
  <c r="H54369" i="2"/>
  <c r="H54370" i="2"/>
  <c r="H54371" i="2"/>
  <c r="H54372" i="2"/>
  <c r="H54373" i="2"/>
  <c r="H54374" i="2"/>
  <c r="H54375" i="2"/>
  <c r="H54376" i="2"/>
  <c r="H54377" i="2"/>
  <c r="H54378" i="2"/>
  <c r="H54379" i="2"/>
  <c r="H54380" i="2"/>
  <c r="H54381" i="2"/>
  <c r="H54382" i="2"/>
  <c r="H54383" i="2"/>
  <c r="H54384" i="2"/>
  <c r="H54385" i="2"/>
  <c r="H54386" i="2"/>
  <c r="H54387" i="2"/>
  <c r="H54388" i="2"/>
  <c r="H54389" i="2"/>
  <c r="H54390" i="2"/>
  <c r="H54391" i="2"/>
  <c r="H54392" i="2"/>
  <c r="H54393" i="2"/>
  <c r="H54394" i="2"/>
  <c r="H54395" i="2"/>
  <c r="H54396" i="2"/>
  <c r="H54397" i="2"/>
  <c r="H54398" i="2"/>
  <c r="H54399" i="2"/>
  <c r="H54400" i="2"/>
  <c r="H54401" i="2"/>
  <c r="H54402" i="2"/>
  <c r="H54403" i="2"/>
  <c r="H54404" i="2"/>
  <c r="H54405" i="2"/>
  <c r="H54406" i="2"/>
  <c r="H54407" i="2"/>
  <c r="H54408" i="2"/>
  <c r="H54409" i="2"/>
  <c r="H54410" i="2"/>
  <c r="H54411" i="2"/>
  <c r="H54412" i="2"/>
  <c r="H54413" i="2"/>
  <c r="H54414" i="2"/>
  <c r="H54415" i="2"/>
  <c r="H54416" i="2"/>
  <c r="H54417" i="2"/>
  <c r="H54418" i="2"/>
  <c r="H54419" i="2"/>
  <c r="H54420" i="2"/>
  <c r="H54421" i="2"/>
  <c r="H54422" i="2"/>
  <c r="H54423" i="2"/>
  <c r="H54424" i="2"/>
  <c r="H54425" i="2"/>
  <c r="H54426" i="2"/>
  <c r="H54427" i="2"/>
  <c r="H54428" i="2"/>
  <c r="H54429" i="2"/>
  <c r="H54430" i="2"/>
  <c r="H54431" i="2"/>
  <c r="H54432" i="2"/>
  <c r="H54433" i="2"/>
  <c r="H54434" i="2"/>
  <c r="H54435" i="2"/>
  <c r="H54436" i="2"/>
  <c r="H54437" i="2"/>
  <c r="H54438" i="2"/>
  <c r="H54439" i="2"/>
  <c r="H54440" i="2"/>
  <c r="H54441" i="2"/>
  <c r="H54442" i="2"/>
  <c r="H54443" i="2"/>
  <c r="H54444" i="2"/>
  <c r="H54445" i="2"/>
  <c r="H54446" i="2"/>
  <c r="H54447" i="2"/>
  <c r="H54448" i="2"/>
  <c r="H54449" i="2"/>
  <c r="H54450" i="2"/>
  <c r="H54451" i="2"/>
  <c r="H54452" i="2"/>
  <c r="H54453" i="2"/>
  <c r="H54454" i="2"/>
  <c r="H54455" i="2"/>
  <c r="H54456" i="2"/>
  <c r="H54457" i="2"/>
  <c r="H54458" i="2"/>
  <c r="H54459" i="2"/>
  <c r="H54460" i="2"/>
  <c r="H54461" i="2"/>
  <c r="H54462" i="2"/>
  <c r="H54463" i="2"/>
  <c r="H54464" i="2"/>
  <c r="H54465" i="2"/>
  <c r="H54466" i="2"/>
  <c r="H54467" i="2"/>
  <c r="H54468" i="2"/>
  <c r="H54469" i="2"/>
  <c r="H54470" i="2"/>
  <c r="H54471" i="2"/>
  <c r="H54472" i="2"/>
  <c r="H54473" i="2"/>
  <c r="H54474" i="2"/>
  <c r="H54475" i="2"/>
  <c r="H54476" i="2"/>
  <c r="H54477" i="2"/>
  <c r="H54478" i="2"/>
  <c r="H54479" i="2"/>
  <c r="H54480" i="2"/>
  <c r="H54481" i="2"/>
  <c r="H54482" i="2"/>
  <c r="H54483" i="2"/>
  <c r="H54484" i="2"/>
  <c r="H54485" i="2"/>
  <c r="H54486" i="2"/>
  <c r="H54487" i="2"/>
  <c r="H54488" i="2"/>
  <c r="H54489" i="2"/>
  <c r="H54490" i="2"/>
  <c r="H54491" i="2"/>
  <c r="H54492" i="2"/>
  <c r="H54493" i="2"/>
  <c r="H54494" i="2"/>
  <c r="H54495" i="2"/>
  <c r="H54496" i="2"/>
  <c r="H54497" i="2"/>
  <c r="H54498" i="2"/>
  <c r="H54499" i="2"/>
  <c r="H54500" i="2"/>
  <c r="H54501" i="2"/>
  <c r="H54502" i="2"/>
  <c r="H54503" i="2"/>
  <c r="H54504" i="2"/>
  <c r="H54505" i="2"/>
  <c r="H54506" i="2"/>
  <c r="H54507" i="2"/>
  <c r="H54508" i="2"/>
  <c r="H54509" i="2"/>
  <c r="H54510" i="2"/>
  <c r="H54511" i="2"/>
  <c r="H54512" i="2"/>
  <c r="H54513" i="2"/>
  <c r="H54514" i="2"/>
  <c r="H54515" i="2"/>
  <c r="H54516" i="2"/>
  <c r="H54517" i="2"/>
  <c r="H54518" i="2"/>
  <c r="H54519" i="2"/>
  <c r="H54520" i="2"/>
  <c r="H54521" i="2"/>
  <c r="H54522" i="2"/>
  <c r="H54523" i="2"/>
  <c r="H54524" i="2"/>
  <c r="H54525" i="2"/>
  <c r="H54526" i="2"/>
  <c r="H54527" i="2"/>
  <c r="H54528" i="2"/>
  <c r="H54529" i="2"/>
  <c r="H54530" i="2"/>
  <c r="H54531" i="2"/>
  <c r="H54532" i="2"/>
  <c r="H54533" i="2"/>
  <c r="H54534" i="2"/>
  <c r="H54535" i="2"/>
  <c r="H54536" i="2"/>
  <c r="H54537" i="2"/>
  <c r="H54538" i="2"/>
  <c r="H54539" i="2"/>
  <c r="H54540" i="2"/>
  <c r="H54541" i="2"/>
  <c r="H54542" i="2"/>
  <c r="H54543" i="2"/>
  <c r="H54544" i="2"/>
  <c r="H54545" i="2"/>
  <c r="H54546" i="2"/>
  <c r="H54547" i="2"/>
  <c r="H54548" i="2"/>
  <c r="H54549" i="2"/>
  <c r="H54550" i="2"/>
  <c r="H54551" i="2"/>
  <c r="H54552" i="2"/>
  <c r="H54553" i="2"/>
  <c r="H54554" i="2"/>
  <c r="H54555" i="2"/>
  <c r="H54556" i="2"/>
  <c r="H54557" i="2"/>
  <c r="H54558" i="2"/>
  <c r="H54559" i="2"/>
  <c r="H54560" i="2"/>
  <c r="H54561" i="2"/>
  <c r="H54562" i="2"/>
  <c r="H54563" i="2"/>
  <c r="H54564" i="2"/>
  <c r="H54565" i="2"/>
  <c r="H54566" i="2"/>
  <c r="H54567" i="2"/>
  <c r="H54568" i="2"/>
  <c r="H54569" i="2"/>
  <c r="H54570" i="2"/>
  <c r="H54571" i="2"/>
  <c r="H54572" i="2"/>
  <c r="H54573" i="2"/>
  <c r="H54574" i="2"/>
  <c r="H54575" i="2"/>
  <c r="H54576" i="2"/>
  <c r="H54577" i="2"/>
  <c r="H54578" i="2"/>
  <c r="H54579" i="2"/>
  <c r="H54580" i="2"/>
  <c r="H54581" i="2"/>
  <c r="H54582" i="2"/>
  <c r="H54583" i="2"/>
  <c r="H54584" i="2"/>
  <c r="H54585" i="2"/>
  <c r="H54586" i="2"/>
  <c r="H54587" i="2"/>
  <c r="H54588" i="2"/>
  <c r="H54589" i="2"/>
  <c r="H54590" i="2"/>
  <c r="H54591" i="2"/>
  <c r="H54592" i="2"/>
  <c r="H54593" i="2"/>
  <c r="H54594" i="2"/>
  <c r="H54595" i="2"/>
  <c r="H54596" i="2"/>
  <c r="H54597" i="2"/>
  <c r="H54598" i="2"/>
  <c r="H54599" i="2"/>
  <c r="H54600" i="2"/>
  <c r="H54601" i="2"/>
  <c r="H54602" i="2"/>
  <c r="H54603" i="2"/>
  <c r="H54604" i="2"/>
  <c r="H54605" i="2"/>
  <c r="H54606" i="2"/>
  <c r="H54607" i="2"/>
  <c r="H54608" i="2"/>
  <c r="H54609" i="2"/>
  <c r="H54610" i="2"/>
  <c r="H54611" i="2"/>
  <c r="H54612" i="2"/>
  <c r="H54613" i="2"/>
  <c r="H54614" i="2"/>
  <c r="H54615" i="2"/>
  <c r="H54616" i="2"/>
  <c r="H54617" i="2"/>
  <c r="H54618" i="2"/>
  <c r="H54619" i="2"/>
  <c r="H54620" i="2"/>
  <c r="H54621" i="2"/>
  <c r="H54622" i="2"/>
  <c r="H54623" i="2"/>
  <c r="H54624" i="2"/>
  <c r="H54625" i="2"/>
  <c r="H54626" i="2"/>
  <c r="H54627" i="2"/>
  <c r="H54628" i="2"/>
  <c r="H54629" i="2"/>
  <c r="H54630" i="2"/>
  <c r="H54631" i="2"/>
  <c r="H54632" i="2"/>
  <c r="H54633" i="2"/>
  <c r="H54634" i="2"/>
  <c r="H54635" i="2"/>
  <c r="H54636" i="2"/>
  <c r="H54637" i="2"/>
  <c r="H54638" i="2"/>
  <c r="H54639" i="2"/>
  <c r="H54640" i="2"/>
  <c r="H54641" i="2"/>
  <c r="H54642" i="2"/>
  <c r="H54643" i="2"/>
  <c r="H54644" i="2"/>
  <c r="H54645" i="2"/>
  <c r="H54646" i="2"/>
  <c r="H54647" i="2"/>
  <c r="H54648" i="2"/>
  <c r="H54649" i="2"/>
  <c r="H54650" i="2"/>
  <c r="H54651" i="2"/>
  <c r="H54652" i="2"/>
  <c r="H54653" i="2"/>
  <c r="H54654" i="2"/>
  <c r="H54655" i="2"/>
  <c r="H54656" i="2"/>
  <c r="H54657" i="2"/>
  <c r="H54658" i="2"/>
  <c r="H54659" i="2"/>
  <c r="H54660" i="2"/>
  <c r="H54661" i="2"/>
  <c r="H54662" i="2"/>
  <c r="H54663" i="2"/>
  <c r="H54664" i="2"/>
  <c r="H54665" i="2"/>
  <c r="H54666" i="2"/>
  <c r="H54667" i="2"/>
  <c r="H54668" i="2"/>
  <c r="H54669" i="2"/>
  <c r="H54670" i="2"/>
  <c r="H54671" i="2"/>
  <c r="H54672" i="2"/>
  <c r="H54673" i="2"/>
  <c r="H54674" i="2"/>
  <c r="H54675" i="2"/>
  <c r="H54676" i="2"/>
  <c r="H54677" i="2"/>
  <c r="H54678" i="2"/>
  <c r="H54679" i="2"/>
  <c r="H54680" i="2"/>
  <c r="H54681" i="2"/>
  <c r="H54682" i="2"/>
  <c r="H54683" i="2"/>
  <c r="H54684" i="2"/>
  <c r="H54685" i="2"/>
  <c r="H54686" i="2"/>
  <c r="H54687" i="2"/>
  <c r="H54688" i="2"/>
  <c r="H54689" i="2"/>
  <c r="H54690" i="2"/>
  <c r="H54691" i="2"/>
  <c r="H54692" i="2"/>
  <c r="H54693" i="2"/>
  <c r="H54694" i="2"/>
  <c r="H54695" i="2"/>
  <c r="H54696" i="2"/>
  <c r="H54697" i="2"/>
  <c r="H54698" i="2"/>
  <c r="H54699" i="2"/>
  <c r="H54700" i="2"/>
  <c r="H54701" i="2"/>
  <c r="H54702" i="2"/>
  <c r="H54703" i="2"/>
  <c r="H54704" i="2"/>
  <c r="H54705" i="2"/>
  <c r="H54706" i="2"/>
  <c r="H54707" i="2"/>
  <c r="H54708" i="2"/>
  <c r="H54709" i="2"/>
  <c r="H54710" i="2"/>
  <c r="H54711" i="2"/>
  <c r="H54712" i="2"/>
  <c r="H54713" i="2"/>
  <c r="H54714" i="2"/>
  <c r="H54715" i="2"/>
  <c r="H54716" i="2"/>
  <c r="H54717" i="2"/>
  <c r="H54718" i="2"/>
  <c r="H54719" i="2"/>
  <c r="H54720" i="2"/>
  <c r="H54721" i="2"/>
  <c r="H54722" i="2"/>
  <c r="H54723" i="2"/>
  <c r="H54724" i="2"/>
  <c r="H54725" i="2"/>
  <c r="H54726" i="2"/>
  <c r="H54727" i="2"/>
  <c r="H54728" i="2"/>
  <c r="H54729" i="2"/>
  <c r="H54730" i="2"/>
  <c r="H54731" i="2"/>
  <c r="H54732" i="2"/>
  <c r="H54733" i="2"/>
  <c r="H54734" i="2"/>
  <c r="H54735" i="2"/>
  <c r="H54736" i="2"/>
  <c r="H54737" i="2"/>
  <c r="H54738" i="2"/>
  <c r="H54739" i="2"/>
  <c r="H54740" i="2"/>
  <c r="H54741" i="2"/>
  <c r="H54742" i="2"/>
  <c r="H54743" i="2"/>
  <c r="H54744" i="2"/>
  <c r="H54745" i="2"/>
  <c r="H54746" i="2"/>
  <c r="H54747" i="2"/>
  <c r="H54748" i="2"/>
  <c r="H54749" i="2"/>
  <c r="H54750" i="2"/>
  <c r="H54751" i="2"/>
  <c r="H54752" i="2"/>
  <c r="H54753" i="2"/>
  <c r="H54754" i="2"/>
  <c r="H54755" i="2"/>
  <c r="H54756" i="2"/>
  <c r="H54757" i="2"/>
  <c r="H54758" i="2"/>
  <c r="H54759" i="2"/>
  <c r="H54760" i="2"/>
  <c r="H54761" i="2"/>
  <c r="H54762" i="2"/>
  <c r="H54763" i="2"/>
  <c r="H54764" i="2"/>
  <c r="H54765" i="2"/>
  <c r="H54766" i="2"/>
  <c r="H54767" i="2"/>
  <c r="H54768" i="2"/>
  <c r="H54769" i="2"/>
  <c r="H54770" i="2"/>
  <c r="H54771" i="2"/>
  <c r="H54772" i="2"/>
  <c r="H54773" i="2"/>
  <c r="H54774" i="2"/>
  <c r="H54775" i="2"/>
  <c r="H54776" i="2"/>
  <c r="H54777" i="2"/>
  <c r="H54778" i="2"/>
  <c r="H54779" i="2"/>
  <c r="H54780" i="2"/>
  <c r="H54781" i="2"/>
  <c r="H54782" i="2"/>
  <c r="H54783" i="2"/>
  <c r="H54784" i="2"/>
  <c r="H54785" i="2"/>
  <c r="H54786" i="2"/>
  <c r="H54787" i="2"/>
  <c r="H54788" i="2"/>
  <c r="H54789" i="2"/>
  <c r="H54790" i="2"/>
  <c r="H54791" i="2"/>
  <c r="H54792" i="2"/>
  <c r="H54793" i="2"/>
  <c r="H54794" i="2"/>
  <c r="H54795" i="2"/>
  <c r="H54796" i="2"/>
  <c r="H54797" i="2"/>
  <c r="H54798" i="2"/>
  <c r="H54799" i="2"/>
  <c r="H54800" i="2"/>
  <c r="H54801" i="2"/>
  <c r="H54802" i="2"/>
  <c r="H54803" i="2"/>
  <c r="H54804" i="2"/>
  <c r="H54805" i="2"/>
  <c r="H54806" i="2"/>
  <c r="H54807" i="2"/>
  <c r="H54808" i="2"/>
  <c r="H54809" i="2"/>
  <c r="H54810" i="2"/>
  <c r="H54811" i="2"/>
  <c r="H54812" i="2"/>
  <c r="H54813" i="2"/>
  <c r="H54814" i="2"/>
  <c r="H54815" i="2"/>
  <c r="H54816" i="2"/>
  <c r="H54817" i="2"/>
  <c r="H54818" i="2"/>
  <c r="H54819" i="2"/>
  <c r="H54820" i="2"/>
  <c r="H54821" i="2"/>
  <c r="H54822" i="2"/>
  <c r="H54823" i="2"/>
  <c r="H54824" i="2"/>
  <c r="H54825" i="2"/>
  <c r="H54826" i="2"/>
  <c r="H54827" i="2"/>
  <c r="H54828" i="2"/>
  <c r="H54829" i="2"/>
  <c r="H54830" i="2"/>
  <c r="H54831" i="2"/>
  <c r="H54832" i="2"/>
  <c r="H54833" i="2"/>
  <c r="H54834" i="2"/>
  <c r="H54835" i="2"/>
  <c r="H54836" i="2"/>
  <c r="H54837" i="2"/>
  <c r="H54838" i="2"/>
  <c r="H54839" i="2"/>
  <c r="H54840" i="2"/>
  <c r="H54841" i="2"/>
  <c r="H54842" i="2"/>
  <c r="H54843" i="2"/>
  <c r="H54844" i="2"/>
  <c r="H54845" i="2"/>
  <c r="H54846" i="2"/>
  <c r="H54847" i="2"/>
  <c r="H54848" i="2"/>
  <c r="H54849" i="2"/>
  <c r="H54850" i="2"/>
  <c r="H54851" i="2"/>
  <c r="H54852" i="2"/>
  <c r="H54853" i="2"/>
  <c r="H54854" i="2"/>
  <c r="H54855" i="2"/>
  <c r="H54856" i="2"/>
  <c r="H54857" i="2"/>
  <c r="H54858" i="2"/>
  <c r="H54859" i="2"/>
  <c r="H54860" i="2"/>
  <c r="H54861" i="2"/>
  <c r="H54862" i="2"/>
  <c r="H54863" i="2"/>
  <c r="H54864" i="2"/>
  <c r="H54865" i="2"/>
  <c r="H54866" i="2"/>
  <c r="H54867" i="2"/>
  <c r="H54868" i="2"/>
  <c r="H54869" i="2"/>
  <c r="H54870" i="2"/>
  <c r="H54871" i="2"/>
  <c r="H54872" i="2"/>
  <c r="H54873" i="2"/>
  <c r="H54874" i="2"/>
  <c r="H54875" i="2"/>
  <c r="H54876" i="2"/>
  <c r="H54877" i="2"/>
  <c r="H54878" i="2"/>
  <c r="H54879" i="2"/>
  <c r="H54880" i="2"/>
  <c r="H54881" i="2"/>
  <c r="H54882" i="2"/>
  <c r="H54883" i="2"/>
  <c r="H54884" i="2"/>
  <c r="H54885" i="2"/>
  <c r="H54886" i="2"/>
  <c r="H54887" i="2"/>
  <c r="H54888" i="2"/>
  <c r="H54889" i="2"/>
  <c r="H54890" i="2"/>
  <c r="H54891" i="2"/>
  <c r="H54892" i="2"/>
  <c r="H54893" i="2"/>
  <c r="H54894" i="2"/>
  <c r="H54895" i="2"/>
  <c r="H54896" i="2"/>
  <c r="H54897" i="2"/>
  <c r="H54898" i="2"/>
  <c r="H54899" i="2"/>
  <c r="H54900" i="2"/>
  <c r="H54901" i="2"/>
  <c r="H54902" i="2"/>
  <c r="H54903" i="2"/>
  <c r="H54904" i="2"/>
  <c r="H54905" i="2"/>
  <c r="H54906" i="2"/>
  <c r="H54907" i="2"/>
  <c r="H54908" i="2"/>
  <c r="H54909" i="2"/>
  <c r="H54910" i="2"/>
  <c r="H54911" i="2"/>
  <c r="H54912" i="2"/>
  <c r="H54913" i="2"/>
  <c r="H54914" i="2"/>
  <c r="H54915" i="2"/>
  <c r="H54916" i="2"/>
  <c r="H54917" i="2"/>
  <c r="H54918" i="2"/>
  <c r="H54919" i="2"/>
  <c r="H54920" i="2"/>
  <c r="H54921" i="2"/>
  <c r="H54922" i="2"/>
  <c r="H54923" i="2"/>
  <c r="H54924" i="2"/>
  <c r="H54925" i="2"/>
  <c r="H54926" i="2"/>
  <c r="H54927" i="2"/>
  <c r="H54928" i="2"/>
  <c r="H54929" i="2"/>
  <c r="H54930" i="2"/>
  <c r="H54931" i="2"/>
  <c r="H54932" i="2"/>
  <c r="H54933" i="2"/>
  <c r="H54934" i="2"/>
  <c r="H54935" i="2"/>
  <c r="H54936" i="2"/>
  <c r="H54937" i="2"/>
  <c r="H54938" i="2"/>
  <c r="H54939" i="2"/>
  <c r="H54940" i="2"/>
  <c r="H54941" i="2"/>
  <c r="H54942" i="2"/>
  <c r="H54943" i="2"/>
  <c r="H54944" i="2"/>
  <c r="H54945" i="2"/>
  <c r="H54946" i="2"/>
  <c r="H54947" i="2"/>
  <c r="H54948" i="2"/>
  <c r="H54949" i="2"/>
  <c r="H54950" i="2"/>
  <c r="H54951" i="2"/>
  <c r="H54952" i="2"/>
  <c r="H54953" i="2"/>
  <c r="H54954" i="2"/>
  <c r="H54955" i="2"/>
  <c r="H54956" i="2"/>
  <c r="H54957" i="2"/>
  <c r="H54958" i="2"/>
  <c r="H54959" i="2"/>
  <c r="H54960" i="2"/>
  <c r="H54961" i="2"/>
  <c r="H54962" i="2"/>
  <c r="H54963" i="2"/>
  <c r="H54964" i="2"/>
  <c r="H54965" i="2"/>
  <c r="H54966" i="2"/>
  <c r="H54967" i="2"/>
  <c r="H54968" i="2"/>
  <c r="H54969" i="2"/>
  <c r="H54970" i="2"/>
  <c r="H54971" i="2"/>
  <c r="H54972" i="2"/>
  <c r="H54973" i="2"/>
  <c r="H54974" i="2"/>
  <c r="H54975" i="2"/>
  <c r="H54976" i="2"/>
  <c r="H54977" i="2"/>
  <c r="H54978" i="2"/>
  <c r="H54979" i="2"/>
  <c r="H54980" i="2"/>
  <c r="H54981" i="2"/>
  <c r="H54982" i="2"/>
  <c r="H54983" i="2"/>
  <c r="H54984" i="2"/>
  <c r="H54985" i="2"/>
  <c r="H54986" i="2"/>
  <c r="H54987" i="2"/>
  <c r="H54988" i="2"/>
  <c r="H54989" i="2"/>
  <c r="H54990" i="2"/>
  <c r="H54991" i="2"/>
  <c r="H54992" i="2"/>
  <c r="H54993" i="2"/>
  <c r="H54994" i="2"/>
  <c r="H54995" i="2"/>
  <c r="H54996" i="2"/>
  <c r="H54997" i="2"/>
  <c r="H54998" i="2"/>
  <c r="H54999" i="2"/>
  <c r="H55000" i="2"/>
  <c r="H55001" i="2"/>
  <c r="H55002" i="2"/>
  <c r="H55003" i="2"/>
  <c r="H55004" i="2"/>
  <c r="H55005" i="2"/>
  <c r="H55006" i="2"/>
  <c r="H55007" i="2"/>
  <c r="H55008" i="2"/>
  <c r="H55009" i="2"/>
  <c r="H55010" i="2"/>
  <c r="H55011" i="2"/>
  <c r="H55012" i="2"/>
  <c r="H55013" i="2"/>
  <c r="H55014" i="2"/>
  <c r="H55015" i="2"/>
  <c r="H55016" i="2"/>
  <c r="H55017" i="2"/>
  <c r="H55018" i="2"/>
  <c r="H55019" i="2"/>
  <c r="H55020" i="2"/>
  <c r="H55021" i="2"/>
  <c r="H55022" i="2"/>
  <c r="H55023" i="2"/>
  <c r="H55024" i="2"/>
  <c r="H55025" i="2"/>
  <c r="H55026" i="2"/>
  <c r="H55027" i="2"/>
  <c r="H55028" i="2"/>
  <c r="H55029" i="2"/>
  <c r="H55030" i="2"/>
  <c r="H55031" i="2"/>
  <c r="H55032" i="2"/>
  <c r="H55033" i="2"/>
  <c r="H55034" i="2"/>
  <c r="H55035" i="2"/>
  <c r="H55036" i="2"/>
  <c r="H55037" i="2"/>
  <c r="H55038" i="2"/>
  <c r="H55039" i="2"/>
  <c r="H55040" i="2"/>
  <c r="H55041" i="2"/>
  <c r="H55042" i="2"/>
  <c r="H55043" i="2"/>
  <c r="H55044" i="2"/>
  <c r="H55045" i="2"/>
  <c r="H55046" i="2"/>
  <c r="H55047" i="2"/>
  <c r="H55048" i="2"/>
  <c r="H55049" i="2"/>
  <c r="H55050" i="2"/>
  <c r="H55051" i="2"/>
  <c r="H55052" i="2"/>
  <c r="H55053" i="2"/>
  <c r="H55054" i="2"/>
  <c r="H55055" i="2"/>
  <c r="H55056" i="2"/>
  <c r="H55057" i="2"/>
  <c r="H55058" i="2"/>
  <c r="H55059" i="2"/>
  <c r="H55060" i="2"/>
  <c r="H55061" i="2"/>
  <c r="H55062" i="2"/>
  <c r="H55063" i="2"/>
  <c r="H55064" i="2"/>
  <c r="H55065" i="2"/>
  <c r="H55066" i="2"/>
  <c r="H55067" i="2"/>
  <c r="H55068" i="2"/>
  <c r="H55069" i="2"/>
  <c r="H55070" i="2"/>
  <c r="H55071" i="2"/>
  <c r="H55072" i="2"/>
  <c r="H55073" i="2"/>
  <c r="H55074" i="2"/>
  <c r="H55075" i="2"/>
  <c r="H55076" i="2"/>
  <c r="H55077" i="2"/>
  <c r="H55078" i="2"/>
  <c r="H55079" i="2"/>
  <c r="H55080" i="2"/>
  <c r="H55081" i="2"/>
  <c r="H55082" i="2"/>
  <c r="H55083" i="2"/>
  <c r="H55084" i="2"/>
  <c r="H55085" i="2"/>
  <c r="H55086" i="2"/>
  <c r="H55087" i="2"/>
  <c r="H55088" i="2"/>
  <c r="H55089" i="2"/>
  <c r="H55090" i="2"/>
  <c r="H55091" i="2"/>
  <c r="H55092" i="2"/>
  <c r="H55093" i="2"/>
  <c r="H55094" i="2"/>
  <c r="H55095" i="2"/>
  <c r="H55096" i="2"/>
  <c r="H55097" i="2"/>
  <c r="H55098" i="2"/>
  <c r="H55099" i="2"/>
  <c r="H55100" i="2"/>
  <c r="H55101" i="2"/>
  <c r="H55102" i="2"/>
  <c r="H55103" i="2"/>
  <c r="H55104" i="2"/>
  <c r="H55105" i="2"/>
  <c r="H55106" i="2"/>
  <c r="H55107" i="2"/>
  <c r="H55108" i="2"/>
  <c r="H55109" i="2"/>
  <c r="H55110" i="2"/>
  <c r="H55111" i="2"/>
  <c r="H55112" i="2"/>
  <c r="H55113" i="2"/>
  <c r="H55114" i="2"/>
  <c r="H55115" i="2"/>
  <c r="H55116" i="2"/>
  <c r="H55117" i="2"/>
  <c r="H55118" i="2"/>
  <c r="H55119" i="2"/>
  <c r="H55120" i="2"/>
  <c r="H55121" i="2"/>
  <c r="H55122" i="2"/>
  <c r="H55123" i="2"/>
  <c r="H55124" i="2"/>
  <c r="H55125" i="2"/>
  <c r="H55126" i="2"/>
  <c r="H55127" i="2"/>
  <c r="H55128" i="2"/>
  <c r="H55129" i="2"/>
  <c r="H55130" i="2"/>
  <c r="H55131" i="2"/>
  <c r="H55132" i="2"/>
  <c r="H55133" i="2"/>
  <c r="H55134" i="2"/>
  <c r="H55135" i="2"/>
  <c r="H55136" i="2"/>
  <c r="H55137" i="2"/>
  <c r="H55138" i="2"/>
  <c r="H55139" i="2"/>
  <c r="H55140" i="2"/>
  <c r="H55141" i="2"/>
  <c r="H55142" i="2"/>
  <c r="H55143" i="2"/>
  <c r="H55144" i="2"/>
  <c r="H55145" i="2"/>
  <c r="H55146" i="2"/>
  <c r="H55147" i="2"/>
  <c r="H55148" i="2"/>
  <c r="H55149" i="2"/>
  <c r="H55150" i="2"/>
  <c r="H55151" i="2"/>
  <c r="H55152" i="2"/>
  <c r="H55153" i="2"/>
  <c r="H55154" i="2"/>
  <c r="H55155" i="2"/>
  <c r="H55156" i="2"/>
  <c r="H55157" i="2"/>
  <c r="H55158" i="2"/>
  <c r="H55159" i="2"/>
  <c r="H55160" i="2"/>
  <c r="H55161" i="2"/>
  <c r="H55162" i="2"/>
  <c r="H55163" i="2"/>
  <c r="H55164" i="2"/>
  <c r="H55165" i="2"/>
  <c r="H55166" i="2"/>
  <c r="H55167" i="2"/>
  <c r="H55168" i="2"/>
  <c r="H55169" i="2"/>
  <c r="H55170" i="2"/>
  <c r="H55171" i="2"/>
  <c r="H55172" i="2"/>
  <c r="H55173" i="2"/>
  <c r="H55174" i="2"/>
  <c r="H55175" i="2"/>
  <c r="H55176" i="2"/>
  <c r="H55177" i="2"/>
  <c r="H55178" i="2"/>
  <c r="H55179" i="2"/>
  <c r="H55180" i="2"/>
  <c r="H55181" i="2"/>
  <c r="H55182" i="2"/>
  <c r="H55183" i="2"/>
  <c r="H55184" i="2"/>
  <c r="H55185" i="2"/>
  <c r="H55186" i="2"/>
  <c r="H55187" i="2"/>
  <c r="H55188" i="2"/>
  <c r="H55189" i="2"/>
  <c r="H55190" i="2"/>
  <c r="H55191" i="2"/>
  <c r="H55192" i="2"/>
  <c r="H55193" i="2"/>
  <c r="H55194" i="2"/>
  <c r="H55195" i="2"/>
  <c r="H55196" i="2"/>
  <c r="H55197" i="2"/>
  <c r="H55198" i="2"/>
  <c r="H55199" i="2"/>
  <c r="H55200" i="2"/>
  <c r="H55201" i="2"/>
  <c r="H55202" i="2"/>
  <c r="H55203" i="2"/>
  <c r="H55204" i="2"/>
  <c r="H55205" i="2"/>
  <c r="H55206" i="2"/>
  <c r="H55207" i="2"/>
  <c r="H55208" i="2"/>
  <c r="H55209" i="2"/>
  <c r="H55210" i="2"/>
  <c r="H55211" i="2"/>
  <c r="H55212" i="2"/>
  <c r="H55213" i="2"/>
  <c r="H55214" i="2"/>
  <c r="H55215" i="2"/>
  <c r="H55216" i="2"/>
  <c r="H55217" i="2"/>
  <c r="H55218" i="2"/>
  <c r="H55219" i="2"/>
  <c r="H55220" i="2"/>
  <c r="H55221" i="2"/>
  <c r="H55222" i="2"/>
  <c r="H55223" i="2"/>
  <c r="H55224" i="2"/>
  <c r="H55225" i="2"/>
  <c r="H55226" i="2"/>
  <c r="H55227" i="2"/>
  <c r="H55228" i="2"/>
  <c r="H55229" i="2"/>
  <c r="H55230" i="2"/>
  <c r="H55231" i="2"/>
  <c r="H55232" i="2"/>
  <c r="H55233" i="2"/>
  <c r="H55234" i="2"/>
  <c r="H55235" i="2"/>
  <c r="H55236" i="2"/>
  <c r="H55237" i="2"/>
  <c r="H55238" i="2"/>
  <c r="H55239" i="2"/>
  <c r="H55240" i="2"/>
  <c r="H55241" i="2"/>
  <c r="H55242" i="2"/>
  <c r="H55243" i="2"/>
  <c r="H55244" i="2"/>
  <c r="H55245" i="2"/>
  <c r="H55246" i="2"/>
  <c r="H55247" i="2"/>
  <c r="H55248" i="2"/>
  <c r="H55249" i="2"/>
  <c r="H55250" i="2"/>
  <c r="H55251" i="2"/>
  <c r="H55252" i="2"/>
  <c r="H55253" i="2"/>
  <c r="H55254" i="2"/>
  <c r="H55255" i="2"/>
  <c r="H55256" i="2"/>
  <c r="H55257" i="2"/>
  <c r="H55258" i="2"/>
  <c r="H55259" i="2"/>
  <c r="H55260" i="2"/>
  <c r="H55261" i="2"/>
  <c r="H55262" i="2"/>
  <c r="H55263" i="2"/>
  <c r="H55264" i="2"/>
  <c r="H55265" i="2"/>
  <c r="H55266" i="2"/>
  <c r="H55267" i="2"/>
  <c r="H55268" i="2"/>
  <c r="H55269" i="2"/>
  <c r="H55270" i="2"/>
  <c r="H55271" i="2"/>
  <c r="H55272" i="2"/>
  <c r="H55273" i="2"/>
  <c r="H55274" i="2"/>
  <c r="H55275" i="2"/>
  <c r="H55276" i="2"/>
  <c r="H55277" i="2"/>
  <c r="H55278" i="2"/>
  <c r="H55279" i="2"/>
  <c r="H55280" i="2"/>
  <c r="H55281" i="2"/>
  <c r="H55282" i="2"/>
  <c r="H55283" i="2"/>
  <c r="H55284" i="2"/>
  <c r="H55285" i="2"/>
  <c r="H55286" i="2"/>
  <c r="H55287" i="2"/>
  <c r="H55288" i="2"/>
  <c r="H55289" i="2"/>
  <c r="H55290" i="2"/>
  <c r="H55291" i="2"/>
  <c r="H55292" i="2"/>
  <c r="H55293" i="2"/>
  <c r="H55294" i="2"/>
  <c r="H55295" i="2"/>
  <c r="H55296" i="2"/>
  <c r="H55297" i="2"/>
  <c r="H55298" i="2"/>
  <c r="H55299" i="2"/>
  <c r="H55300" i="2"/>
  <c r="H55301" i="2"/>
  <c r="H55302" i="2"/>
  <c r="H55303" i="2"/>
  <c r="H55304" i="2"/>
  <c r="H55305" i="2"/>
  <c r="H55306" i="2"/>
  <c r="H55307" i="2"/>
  <c r="H55308" i="2"/>
  <c r="H55309" i="2"/>
  <c r="H55310" i="2"/>
  <c r="H55311" i="2"/>
  <c r="H55312" i="2"/>
  <c r="H55313" i="2"/>
  <c r="H55314" i="2"/>
  <c r="H55315" i="2"/>
  <c r="H55316" i="2"/>
  <c r="H55317" i="2"/>
  <c r="H55318" i="2"/>
  <c r="H55319" i="2"/>
  <c r="H55320" i="2"/>
  <c r="H55321" i="2"/>
  <c r="H55322" i="2"/>
  <c r="H55323" i="2"/>
  <c r="H55324" i="2"/>
  <c r="H55325" i="2"/>
  <c r="H55326" i="2"/>
  <c r="H55327" i="2"/>
  <c r="H55328" i="2"/>
  <c r="H55329" i="2"/>
  <c r="H55330" i="2"/>
  <c r="H55331" i="2"/>
  <c r="H55332" i="2"/>
  <c r="H55333" i="2"/>
  <c r="H55334" i="2"/>
  <c r="H55335" i="2"/>
  <c r="H55336" i="2"/>
  <c r="H55337" i="2"/>
  <c r="H55338" i="2"/>
  <c r="H55339" i="2"/>
  <c r="H55340" i="2"/>
  <c r="H55341" i="2"/>
  <c r="H55342" i="2"/>
  <c r="H55343" i="2"/>
  <c r="H55344" i="2"/>
  <c r="H55345" i="2"/>
  <c r="H55346" i="2"/>
  <c r="H55347" i="2"/>
  <c r="H55348" i="2"/>
  <c r="H55349" i="2"/>
  <c r="H55350" i="2"/>
  <c r="H55351" i="2"/>
  <c r="H55352" i="2"/>
  <c r="H55353" i="2"/>
  <c r="H55354" i="2"/>
  <c r="H55355" i="2"/>
  <c r="H55356" i="2"/>
  <c r="H55357" i="2"/>
  <c r="H55358" i="2"/>
  <c r="H55359" i="2"/>
  <c r="H55360" i="2"/>
  <c r="H55361" i="2"/>
  <c r="H55362" i="2"/>
  <c r="H55363" i="2"/>
  <c r="H55364" i="2"/>
  <c r="H55365" i="2"/>
  <c r="H55366" i="2"/>
  <c r="H55367" i="2"/>
  <c r="H55368" i="2"/>
  <c r="H55369" i="2"/>
  <c r="H55370" i="2"/>
  <c r="H55371" i="2"/>
  <c r="H55372" i="2"/>
  <c r="H55373" i="2"/>
  <c r="H55374" i="2"/>
  <c r="H55375" i="2"/>
  <c r="H55376" i="2"/>
  <c r="H55377" i="2"/>
  <c r="H55378" i="2"/>
  <c r="H55379" i="2"/>
  <c r="H55380" i="2"/>
  <c r="H55381" i="2"/>
  <c r="H55382" i="2"/>
  <c r="H55383" i="2"/>
  <c r="H55384" i="2"/>
  <c r="H55385" i="2"/>
  <c r="H55386" i="2"/>
  <c r="H55387" i="2"/>
  <c r="H55388" i="2"/>
  <c r="H55389" i="2"/>
  <c r="H55390" i="2"/>
  <c r="H55391" i="2"/>
  <c r="H55392" i="2"/>
  <c r="H55393" i="2"/>
  <c r="H55394" i="2"/>
  <c r="H55395" i="2"/>
  <c r="H55396" i="2"/>
  <c r="H55397" i="2"/>
  <c r="H55398" i="2"/>
  <c r="H55399" i="2"/>
  <c r="H55400" i="2"/>
  <c r="H55401" i="2"/>
  <c r="H55402" i="2"/>
  <c r="H55403" i="2"/>
  <c r="H55404" i="2"/>
  <c r="H55405" i="2"/>
  <c r="H55406" i="2"/>
  <c r="H55407" i="2"/>
  <c r="H55408" i="2"/>
  <c r="H55409" i="2"/>
  <c r="H55410" i="2"/>
  <c r="H55411" i="2"/>
  <c r="H55412" i="2"/>
  <c r="H55413" i="2"/>
  <c r="H55414" i="2"/>
  <c r="H55415" i="2"/>
  <c r="H55416" i="2"/>
  <c r="H55417" i="2"/>
  <c r="H55418" i="2"/>
  <c r="H55419" i="2"/>
  <c r="H55420" i="2"/>
  <c r="H55421" i="2"/>
  <c r="H55422" i="2"/>
  <c r="H55423" i="2"/>
  <c r="H55424" i="2"/>
  <c r="H55425" i="2"/>
  <c r="H55426" i="2"/>
  <c r="H55427" i="2"/>
  <c r="H55428" i="2"/>
  <c r="H55429" i="2"/>
  <c r="H55430" i="2"/>
  <c r="H55431" i="2"/>
  <c r="H55432" i="2"/>
  <c r="H55433" i="2"/>
  <c r="H55434" i="2"/>
  <c r="H55435" i="2"/>
  <c r="H55436" i="2"/>
  <c r="H55437" i="2"/>
  <c r="H55438" i="2"/>
  <c r="H55439" i="2"/>
  <c r="H55440" i="2"/>
  <c r="H55441" i="2"/>
  <c r="H55442" i="2"/>
  <c r="H55443" i="2"/>
  <c r="H55444" i="2"/>
  <c r="H55445" i="2"/>
  <c r="H55446" i="2"/>
  <c r="H55447" i="2"/>
  <c r="H55448" i="2"/>
  <c r="H55449" i="2"/>
  <c r="H55450" i="2"/>
  <c r="H55451" i="2"/>
  <c r="H55452" i="2"/>
  <c r="H55453" i="2"/>
  <c r="H55454" i="2"/>
  <c r="H55455" i="2"/>
  <c r="H55456" i="2"/>
  <c r="H55457" i="2"/>
  <c r="H55458" i="2"/>
  <c r="H55459" i="2"/>
  <c r="H55460" i="2"/>
  <c r="H55461" i="2"/>
  <c r="H55462" i="2"/>
  <c r="H55463" i="2"/>
  <c r="H55464" i="2"/>
  <c r="H55465" i="2"/>
  <c r="H55466" i="2"/>
  <c r="H55467" i="2"/>
  <c r="H55468" i="2"/>
  <c r="H55469" i="2"/>
  <c r="H55470" i="2"/>
  <c r="H55471" i="2"/>
  <c r="H55472" i="2"/>
  <c r="H55473" i="2"/>
  <c r="H55474" i="2"/>
  <c r="H55475" i="2"/>
  <c r="H55476" i="2"/>
  <c r="H55477" i="2"/>
  <c r="H55478" i="2"/>
  <c r="H55479" i="2"/>
  <c r="H55480" i="2"/>
  <c r="H55481" i="2"/>
  <c r="H55482" i="2"/>
  <c r="H55483" i="2"/>
  <c r="H55484" i="2"/>
  <c r="H55485" i="2"/>
  <c r="H55486" i="2"/>
  <c r="H55487" i="2"/>
  <c r="H55488" i="2"/>
  <c r="H55489" i="2"/>
  <c r="H55490" i="2"/>
  <c r="H55491" i="2"/>
  <c r="H55492" i="2"/>
  <c r="H55493" i="2"/>
  <c r="H55494" i="2"/>
  <c r="H55495" i="2"/>
  <c r="H55496" i="2"/>
  <c r="H55497" i="2"/>
  <c r="H55498" i="2"/>
  <c r="H55499" i="2"/>
  <c r="H55500" i="2"/>
  <c r="H55501" i="2"/>
  <c r="H55502" i="2"/>
  <c r="H55503" i="2"/>
  <c r="H55504" i="2"/>
  <c r="H55505" i="2"/>
  <c r="H55506" i="2"/>
  <c r="H55507" i="2"/>
  <c r="H55508" i="2"/>
  <c r="H55509" i="2"/>
  <c r="H55510" i="2"/>
  <c r="H55511" i="2"/>
  <c r="H55512" i="2"/>
  <c r="H55513" i="2"/>
  <c r="H55514" i="2"/>
  <c r="H55515" i="2"/>
  <c r="H55516" i="2"/>
  <c r="H55517" i="2"/>
  <c r="H55518" i="2"/>
  <c r="H55519" i="2"/>
  <c r="H55520" i="2"/>
  <c r="H55521" i="2"/>
  <c r="H55522" i="2"/>
  <c r="H55523" i="2"/>
  <c r="H55524" i="2"/>
  <c r="H55525" i="2"/>
  <c r="H55526" i="2"/>
  <c r="H55527" i="2"/>
  <c r="H55528" i="2"/>
  <c r="H55529" i="2"/>
  <c r="H55530" i="2"/>
  <c r="H55531" i="2"/>
  <c r="H55532" i="2"/>
  <c r="H55533" i="2"/>
  <c r="H55534" i="2"/>
  <c r="H55535" i="2"/>
  <c r="H55536" i="2"/>
  <c r="H55537" i="2"/>
  <c r="H55538" i="2"/>
  <c r="H55539" i="2"/>
  <c r="H55540" i="2"/>
  <c r="H55541" i="2"/>
  <c r="H55542" i="2"/>
  <c r="H55543" i="2"/>
  <c r="H55544" i="2"/>
  <c r="H55545" i="2"/>
  <c r="H55546" i="2"/>
  <c r="H55547" i="2"/>
  <c r="H55548" i="2"/>
  <c r="H55549" i="2"/>
  <c r="H55550" i="2"/>
  <c r="H55551" i="2"/>
  <c r="H55552" i="2"/>
  <c r="H55553" i="2"/>
  <c r="H55554" i="2"/>
  <c r="H55555" i="2"/>
  <c r="H55556" i="2"/>
  <c r="H55557" i="2"/>
  <c r="H55558" i="2"/>
  <c r="H55559" i="2"/>
  <c r="H55560" i="2"/>
  <c r="H55561" i="2"/>
  <c r="H55562" i="2"/>
  <c r="H55563" i="2"/>
  <c r="H55564" i="2"/>
  <c r="H55565" i="2"/>
  <c r="H55566" i="2"/>
  <c r="H55567" i="2"/>
  <c r="H55568" i="2"/>
  <c r="H55569" i="2"/>
  <c r="H55570" i="2"/>
  <c r="H55571" i="2"/>
  <c r="H55572" i="2"/>
  <c r="H55573" i="2"/>
  <c r="H55574" i="2"/>
  <c r="H55575" i="2"/>
  <c r="H55576" i="2"/>
  <c r="H55577" i="2"/>
  <c r="H55578" i="2"/>
  <c r="H55579" i="2"/>
  <c r="H55580" i="2"/>
  <c r="H55581" i="2"/>
  <c r="H55582" i="2"/>
  <c r="H55583" i="2"/>
  <c r="H55584" i="2"/>
  <c r="H55585" i="2"/>
  <c r="H55586" i="2"/>
  <c r="H55587" i="2"/>
  <c r="H55588" i="2"/>
  <c r="H55589" i="2"/>
  <c r="H55590" i="2"/>
  <c r="H55591" i="2"/>
  <c r="H55592" i="2"/>
  <c r="H55593" i="2"/>
  <c r="H55594" i="2"/>
  <c r="H55595" i="2"/>
  <c r="H55596" i="2"/>
  <c r="H55597" i="2"/>
  <c r="H55598" i="2"/>
  <c r="H55599" i="2"/>
  <c r="H55600" i="2"/>
  <c r="H55601" i="2"/>
  <c r="H55602" i="2"/>
  <c r="H55603" i="2"/>
  <c r="H55604" i="2"/>
  <c r="H55605" i="2"/>
  <c r="H55606" i="2"/>
  <c r="H55607" i="2"/>
  <c r="H55608" i="2"/>
  <c r="H55609" i="2"/>
  <c r="H55610" i="2"/>
  <c r="H55611" i="2"/>
  <c r="H55612" i="2"/>
  <c r="H55613" i="2"/>
  <c r="H55614" i="2"/>
  <c r="H55615" i="2"/>
  <c r="H55616" i="2"/>
  <c r="H55617" i="2"/>
  <c r="H55618" i="2"/>
  <c r="H55619" i="2"/>
  <c r="H55620" i="2"/>
  <c r="H55621" i="2"/>
  <c r="H55622" i="2"/>
  <c r="H55623" i="2"/>
  <c r="H55624" i="2"/>
  <c r="H55625" i="2"/>
  <c r="H55626" i="2"/>
  <c r="H55627" i="2"/>
  <c r="H55628" i="2"/>
  <c r="H55629" i="2"/>
  <c r="H55630" i="2"/>
  <c r="H55631" i="2"/>
  <c r="H55632" i="2"/>
  <c r="H55633" i="2"/>
  <c r="H55634" i="2"/>
  <c r="H55635" i="2"/>
  <c r="H55636" i="2"/>
  <c r="H55637" i="2"/>
  <c r="H55638" i="2"/>
  <c r="H55639" i="2"/>
  <c r="H55640" i="2"/>
  <c r="H55641" i="2"/>
  <c r="H55642" i="2"/>
  <c r="H55643" i="2"/>
  <c r="H55644" i="2"/>
  <c r="H55645" i="2"/>
  <c r="H55646" i="2"/>
  <c r="H55647" i="2"/>
  <c r="H55648" i="2"/>
  <c r="H55649" i="2"/>
  <c r="H55650" i="2"/>
  <c r="H55651" i="2"/>
  <c r="H55652" i="2"/>
  <c r="H55653" i="2"/>
  <c r="H55654" i="2"/>
  <c r="H55655" i="2"/>
  <c r="H55656" i="2"/>
  <c r="H55657" i="2"/>
  <c r="H55658" i="2"/>
  <c r="H55659" i="2"/>
  <c r="H55660" i="2"/>
  <c r="H55661" i="2"/>
  <c r="H55662" i="2"/>
  <c r="H55663" i="2"/>
  <c r="H55664" i="2"/>
  <c r="H55665" i="2"/>
  <c r="H55666" i="2"/>
  <c r="H55667" i="2"/>
  <c r="H55668" i="2"/>
  <c r="H55669" i="2"/>
  <c r="H55670" i="2"/>
  <c r="H55671" i="2"/>
  <c r="H55672" i="2"/>
  <c r="H55673" i="2"/>
  <c r="H55674" i="2"/>
  <c r="H55675" i="2"/>
  <c r="H55676" i="2"/>
  <c r="H55677" i="2"/>
  <c r="H55678" i="2"/>
  <c r="H55679" i="2"/>
  <c r="H55680" i="2"/>
  <c r="H55681" i="2"/>
  <c r="H55682" i="2"/>
  <c r="H55683" i="2"/>
  <c r="H55684" i="2"/>
  <c r="H55685" i="2"/>
  <c r="H55686" i="2"/>
  <c r="H55687" i="2"/>
  <c r="H55688" i="2"/>
  <c r="H55689" i="2"/>
  <c r="H55690" i="2"/>
  <c r="H55691" i="2"/>
  <c r="H55692" i="2"/>
  <c r="H55693" i="2"/>
  <c r="H55694" i="2"/>
  <c r="H55695" i="2"/>
  <c r="H55696" i="2"/>
  <c r="H55697" i="2"/>
  <c r="H55698" i="2"/>
  <c r="H55699" i="2"/>
  <c r="H55700" i="2"/>
  <c r="H55701" i="2"/>
  <c r="H55702" i="2"/>
  <c r="H55703" i="2"/>
  <c r="H55704" i="2"/>
  <c r="H55705" i="2"/>
  <c r="H55706" i="2"/>
  <c r="H55707" i="2"/>
  <c r="H55708" i="2"/>
  <c r="H55709" i="2"/>
  <c r="H55710" i="2"/>
  <c r="H55711" i="2"/>
  <c r="H55712" i="2"/>
  <c r="H55713" i="2"/>
  <c r="H55714" i="2"/>
  <c r="H55715" i="2"/>
  <c r="H55716" i="2"/>
  <c r="H55717" i="2"/>
  <c r="H55718" i="2"/>
  <c r="H55719" i="2"/>
  <c r="H55720" i="2"/>
  <c r="H55721" i="2"/>
  <c r="H55722" i="2"/>
  <c r="H55723" i="2"/>
  <c r="H55724" i="2"/>
  <c r="H55725" i="2"/>
  <c r="H55726" i="2"/>
  <c r="H55727" i="2"/>
  <c r="H55728" i="2"/>
  <c r="H55729" i="2"/>
  <c r="H55730" i="2"/>
  <c r="H55731" i="2"/>
  <c r="H55732" i="2"/>
  <c r="H55733" i="2"/>
  <c r="H55734" i="2"/>
  <c r="H55735" i="2"/>
  <c r="H55736" i="2"/>
  <c r="H55737" i="2"/>
  <c r="H55738" i="2"/>
  <c r="H55739" i="2"/>
  <c r="H55740" i="2"/>
  <c r="H55741" i="2"/>
  <c r="H55742" i="2"/>
  <c r="H55743" i="2"/>
  <c r="H55744" i="2"/>
  <c r="H55745" i="2"/>
  <c r="H55746" i="2"/>
  <c r="H55747" i="2"/>
  <c r="H55748" i="2"/>
  <c r="H55749" i="2"/>
  <c r="H55750" i="2"/>
  <c r="H55751" i="2"/>
  <c r="H55752" i="2"/>
  <c r="H55753" i="2"/>
  <c r="H55754" i="2"/>
  <c r="H55755" i="2"/>
  <c r="H55756" i="2"/>
  <c r="H55757" i="2"/>
  <c r="H55758" i="2"/>
  <c r="H55759" i="2"/>
  <c r="H55760" i="2"/>
  <c r="H55761" i="2"/>
  <c r="H55762" i="2"/>
  <c r="H55763" i="2"/>
  <c r="H55764" i="2"/>
  <c r="H55765" i="2"/>
  <c r="H55766" i="2"/>
  <c r="H55767" i="2"/>
  <c r="H55768" i="2"/>
  <c r="H55769" i="2"/>
  <c r="H55770" i="2"/>
  <c r="H55771" i="2"/>
  <c r="H55772" i="2"/>
  <c r="H55773" i="2"/>
  <c r="H55774" i="2"/>
  <c r="H55775" i="2"/>
  <c r="H55776" i="2"/>
  <c r="H55777" i="2"/>
  <c r="H55778" i="2"/>
  <c r="H55779" i="2"/>
  <c r="H55780" i="2"/>
  <c r="H55781" i="2"/>
  <c r="H55782" i="2"/>
  <c r="H55783" i="2"/>
  <c r="H55784" i="2"/>
  <c r="H55785" i="2"/>
  <c r="H55786" i="2"/>
  <c r="H55787" i="2"/>
  <c r="H55788" i="2"/>
  <c r="H55789" i="2"/>
  <c r="H55790" i="2"/>
  <c r="H55791" i="2"/>
  <c r="H55792" i="2"/>
  <c r="H55793" i="2"/>
  <c r="H55794" i="2"/>
  <c r="H55795" i="2"/>
  <c r="H55796" i="2"/>
  <c r="H55797" i="2"/>
  <c r="H55798" i="2"/>
  <c r="H55799" i="2"/>
  <c r="H55800" i="2"/>
  <c r="H55801" i="2"/>
  <c r="H55802" i="2"/>
  <c r="H55803" i="2"/>
  <c r="H55804" i="2"/>
  <c r="H55805" i="2"/>
  <c r="H55806" i="2"/>
  <c r="H55807" i="2"/>
  <c r="H55808" i="2"/>
  <c r="H55809" i="2"/>
  <c r="H55810" i="2"/>
  <c r="H55811" i="2"/>
  <c r="H55812" i="2"/>
  <c r="H55813" i="2"/>
  <c r="H55814" i="2"/>
  <c r="H55815" i="2"/>
  <c r="H55816" i="2"/>
  <c r="H55817" i="2"/>
  <c r="H55818" i="2"/>
  <c r="H55819" i="2"/>
  <c r="H55820" i="2"/>
  <c r="H55821" i="2"/>
  <c r="H55822" i="2"/>
  <c r="H55823" i="2"/>
  <c r="H55824" i="2"/>
  <c r="H55825" i="2"/>
  <c r="H55826" i="2"/>
  <c r="H55827" i="2"/>
  <c r="H55828" i="2"/>
  <c r="H55829" i="2"/>
  <c r="H55830" i="2"/>
  <c r="H55831" i="2"/>
  <c r="H55832" i="2"/>
  <c r="H55833" i="2"/>
  <c r="H55834" i="2"/>
  <c r="H55835" i="2"/>
  <c r="H55836" i="2"/>
  <c r="H55837" i="2"/>
  <c r="H55838" i="2"/>
  <c r="H55839" i="2"/>
  <c r="H55840" i="2"/>
  <c r="H55841" i="2"/>
  <c r="H55842" i="2"/>
  <c r="H55843" i="2"/>
  <c r="H55844" i="2"/>
  <c r="H55845" i="2"/>
  <c r="H55846" i="2"/>
  <c r="H55847" i="2"/>
  <c r="H55848" i="2"/>
  <c r="H55849" i="2"/>
  <c r="H55850" i="2"/>
  <c r="H55851" i="2"/>
  <c r="H55852" i="2"/>
  <c r="H55853" i="2"/>
  <c r="H55854" i="2"/>
  <c r="H55855" i="2"/>
  <c r="H55856" i="2"/>
  <c r="H55857" i="2"/>
  <c r="H55858" i="2"/>
  <c r="H55859" i="2"/>
  <c r="H55860" i="2"/>
  <c r="H55861" i="2"/>
  <c r="H55862" i="2"/>
  <c r="H55863" i="2"/>
  <c r="H55864" i="2"/>
  <c r="H55865" i="2"/>
  <c r="H55866" i="2"/>
  <c r="H55867" i="2"/>
  <c r="H55868" i="2"/>
  <c r="H55869" i="2"/>
  <c r="H55870" i="2"/>
  <c r="H55871" i="2"/>
  <c r="H55872" i="2"/>
  <c r="H55873" i="2"/>
  <c r="H55874" i="2"/>
  <c r="H55875" i="2"/>
  <c r="H55876" i="2"/>
  <c r="H55877" i="2"/>
  <c r="H55878" i="2"/>
  <c r="H55879" i="2"/>
  <c r="H55880" i="2"/>
  <c r="H55881" i="2"/>
  <c r="H55882" i="2"/>
  <c r="H55883" i="2"/>
  <c r="H55884" i="2"/>
  <c r="H55885" i="2"/>
  <c r="H55886" i="2"/>
  <c r="H55887" i="2"/>
  <c r="H55888" i="2"/>
  <c r="H55889" i="2"/>
  <c r="H55890" i="2"/>
  <c r="H55891" i="2"/>
  <c r="H55892" i="2"/>
  <c r="H55893" i="2"/>
  <c r="H55894" i="2"/>
  <c r="H55895" i="2"/>
  <c r="H55896" i="2"/>
  <c r="H55897" i="2"/>
  <c r="H55898" i="2"/>
  <c r="H55899" i="2"/>
  <c r="H55900" i="2"/>
  <c r="H55901" i="2"/>
  <c r="H55902" i="2"/>
  <c r="H55903" i="2"/>
  <c r="H55904" i="2"/>
  <c r="H55905" i="2"/>
  <c r="H55906" i="2"/>
  <c r="H55907" i="2"/>
  <c r="H55908" i="2"/>
  <c r="H55909" i="2"/>
  <c r="H55910" i="2"/>
  <c r="H55911" i="2"/>
  <c r="H55912" i="2"/>
  <c r="H55913" i="2"/>
  <c r="H55914" i="2"/>
  <c r="H55915" i="2"/>
  <c r="H55916" i="2"/>
  <c r="H55917" i="2"/>
  <c r="H55918" i="2"/>
  <c r="H55919" i="2"/>
  <c r="H55920" i="2"/>
  <c r="H55921" i="2"/>
  <c r="H55922" i="2"/>
  <c r="H55923" i="2"/>
  <c r="H55924" i="2"/>
  <c r="H55925" i="2"/>
  <c r="H55926" i="2"/>
  <c r="H55927" i="2"/>
  <c r="H55928" i="2"/>
  <c r="H55929" i="2"/>
  <c r="H55930" i="2"/>
  <c r="H55931" i="2"/>
  <c r="H55932" i="2"/>
  <c r="H55933" i="2"/>
  <c r="H55934" i="2"/>
  <c r="H55935" i="2"/>
  <c r="H55936" i="2"/>
  <c r="H55937" i="2"/>
  <c r="H55938" i="2"/>
  <c r="H55939" i="2"/>
  <c r="H55940" i="2"/>
  <c r="H55941" i="2"/>
  <c r="H55942" i="2"/>
  <c r="H55943" i="2"/>
  <c r="H55944" i="2"/>
  <c r="H55945" i="2"/>
  <c r="H55946" i="2"/>
  <c r="H55947" i="2"/>
  <c r="H55948" i="2"/>
  <c r="H55949" i="2"/>
  <c r="H55950" i="2"/>
  <c r="H55951" i="2"/>
  <c r="H55952" i="2"/>
  <c r="H55953" i="2"/>
  <c r="H55954" i="2"/>
  <c r="H55955" i="2"/>
  <c r="H55956" i="2"/>
  <c r="H55957" i="2"/>
  <c r="H55958" i="2"/>
  <c r="H55959" i="2"/>
  <c r="H55960" i="2"/>
  <c r="H55961" i="2"/>
  <c r="H55962" i="2"/>
  <c r="H55963" i="2"/>
  <c r="H55964" i="2"/>
  <c r="H55965" i="2"/>
  <c r="H55966" i="2"/>
  <c r="H55967" i="2"/>
  <c r="H55968" i="2"/>
  <c r="H55969" i="2"/>
  <c r="H55970" i="2"/>
  <c r="H55971" i="2"/>
  <c r="H55972" i="2"/>
  <c r="H55973" i="2"/>
  <c r="H55974" i="2"/>
  <c r="H55975" i="2"/>
  <c r="H55976" i="2"/>
  <c r="H55977" i="2"/>
  <c r="H55978" i="2"/>
  <c r="H55979" i="2"/>
  <c r="H55980" i="2"/>
  <c r="H55981" i="2"/>
  <c r="H55982" i="2"/>
  <c r="H55983" i="2"/>
  <c r="H55984" i="2"/>
  <c r="H55985" i="2"/>
  <c r="H55986" i="2"/>
  <c r="H55987" i="2"/>
  <c r="H55988" i="2"/>
  <c r="H55989" i="2"/>
  <c r="H55990" i="2"/>
  <c r="H55991" i="2"/>
  <c r="H55992" i="2"/>
  <c r="H55993" i="2"/>
  <c r="H55994" i="2"/>
  <c r="H55995" i="2"/>
  <c r="H55996" i="2"/>
  <c r="H55997" i="2"/>
  <c r="H55998" i="2"/>
  <c r="H55999" i="2"/>
  <c r="H56000" i="2"/>
  <c r="H56001" i="2"/>
  <c r="H56002" i="2"/>
  <c r="H56003" i="2"/>
  <c r="H56004" i="2"/>
  <c r="H56005" i="2"/>
  <c r="H56006" i="2"/>
  <c r="H56007" i="2"/>
  <c r="H56008" i="2"/>
  <c r="H56009" i="2"/>
  <c r="H56010" i="2"/>
  <c r="H56011" i="2"/>
  <c r="H56012" i="2"/>
  <c r="H56013" i="2"/>
  <c r="H56014" i="2"/>
  <c r="H56015" i="2"/>
  <c r="H56016" i="2"/>
  <c r="H56017" i="2"/>
  <c r="H56018" i="2"/>
  <c r="H56019" i="2"/>
  <c r="H56020" i="2"/>
  <c r="H56021" i="2"/>
  <c r="H56022" i="2"/>
  <c r="H56023" i="2"/>
  <c r="H56024" i="2"/>
  <c r="H56025" i="2"/>
  <c r="H56026" i="2"/>
  <c r="H56027" i="2"/>
  <c r="H56028" i="2"/>
  <c r="H56029" i="2"/>
  <c r="H56030" i="2"/>
  <c r="H56031" i="2"/>
  <c r="H56032" i="2"/>
  <c r="H56033" i="2"/>
  <c r="H56034" i="2"/>
  <c r="H56035" i="2"/>
  <c r="H56036" i="2"/>
  <c r="H56037" i="2"/>
  <c r="H56038" i="2"/>
  <c r="H56039" i="2"/>
  <c r="H56040" i="2"/>
  <c r="H56041" i="2"/>
  <c r="H56042" i="2"/>
  <c r="H56043" i="2"/>
  <c r="H56044" i="2"/>
  <c r="H56045" i="2"/>
  <c r="H56046" i="2"/>
  <c r="H56047" i="2"/>
  <c r="H56048" i="2"/>
  <c r="H56049" i="2"/>
  <c r="H56050" i="2"/>
  <c r="H56051" i="2"/>
  <c r="H56052" i="2"/>
  <c r="H56053" i="2"/>
  <c r="H56054" i="2"/>
  <c r="H56055" i="2"/>
  <c r="H56056" i="2"/>
  <c r="H56057" i="2"/>
  <c r="H56058" i="2"/>
  <c r="H56059" i="2"/>
  <c r="H56060" i="2"/>
  <c r="H56061" i="2"/>
  <c r="H56062" i="2"/>
  <c r="H56063" i="2"/>
  <c r="H56064" i="2"/>
  <c r="H56065" i="2"/>
  <c r="H56066" i="2"/>
  <c r="H56067" i="2"/>
  <c r="H56068" i="2"/>
  <c r="H56069" i="2"/>
  <c r="H56070" i="2"/>
  <c r="H56071" i="2"/>
  <c r="H56072" i="2"/>
  <c r="H56073" i="2"/>
  <c r="H56074" i="2"/>
  <c r="H56075" i="2"/>
  <c r="H56076" i="2"/>
  <c r="H56077" i="2"/>
  <c r="H56078" i="2"/>
  <c r="H56079" i="2"/>
  <c r="H56080" i="2"/>
  <c r="H56081" i="2"/>
  <c r="H56082" i="2"/>
  <c r="H56083" i="2"/>
  <c r="H56084" i="2"/>
  <c r="H56085" i="2"/>
  <c r="H56086" i="2"/>
  <c r="H56087" i="2"/>
  <c r="H56088" i="2"/>
  <c r="H56089" i="2"/>
  <c r="H56090" i="2"/>
  <c r="H56091" i="2"/>
  <c r="H56092" i="2"/>
  <c r="H56093" i="2"/>
  <c r="H56094" i="2"/>
  <c r="H56095" i="2"/>
  <c r="H56096" i="2"/>
  <c r="H56097" i="2"/>
  <c r="H56098" i="2"/>
  <c r="H56099" i="2"/>
  <c r="H56100" i="2"/>
  <c r="H56101" i="2"/>
  <c r="H56102" i="2"/>
  <c r="H56103" i="2"/>
  <c r="H56104" i="2"/>
  <c r="H56105" i="2"/>
  <c r="H56106" i="2"/>
  <c r="H56107" i="2"/>
  <c r="H56108" i="2"/>
  <c r="H56109" i="2"/>
  <c r="H56110" i="2"/>
  <c r="H56111" i="2"/>
  <c r="H56112" i="2"/>
  <c r="H56113" i="2"/>
  <c r="H56114" i="2"/>
  <c r="H56115" i="2"/>
  <c r="H56116" i="2"/>
  <c r="H56117" i="2"/>
  <c r="H56118" i="2"/>
  <c r="H56119" i="2"/>
  <c r="H56120" i="2"/>
  <c r="H56121" i="2"/>
  <c r="H56122" i="2"/>
  <c r="H56123" i="2"/>
  <c r="H56124" i="2"/>
  <c r="H56125" i="2"/>
  <c r="H56126" i="2"/>
  <c r="H56127" i="2"/>
  <c r="H56128" i="2"/>
  <c r="H56129" i="2"/>
  <c r="H56130" i="2"/>
  <c r="H56131" i="2"/>
  <c r="H56132" i="2"/>
  <c r="H56133" i="2"/>
  <c r="H56134" i="2"/>
  <c r="H56135" i="2"/>
  <c r="H56136" i="2"/>
  <c r="H56137" i="2"/>
  <c r="H56138" i="2"/>
  <c r="H56139" i="2"/>
  <c r="H56140" i="2"/>
  <c r="H56141" i="2"/>
  <c r="H56142" i="2"/>
  <c r="H56143" i="2"/>
  <c r="H56144" i="2"/>
  <c r="H56145" i="2"/>
  <c r="H56146" i="2"/>
  <c r="H56147" i="2"/>
  <c r="H56148" i="2"/>
  <c r="H56149" i="2"/>
  <c r="H56150" i="2"/>
  <c r="H56151" i="2"/>
  <c r="H56152" i="2"/>
  <c r="H56153" i="2"/>
  <c r="H56154" i="2"/>
  <c r="H56155" i="2"/>
  <c r="H56156" i="2"/>
  <c r="H56157" i="2"/>
  <c r="H56158" i="2"/>
  <c r="H56159" i="2"/>
  <c r="H56160" i="2"/>
  <c r="H56161" i="2"/>
  <c r="H56162" i="2"/>
  <c r="H56163" i="2"/>
  <c r="H56164" i="2"/>
  <c r="H56165" i="2"/>
  <c r="H56166" i="2"/>
  <c r="H56167" i="2"/>
  <c r="H56168" i="2"/>
  <c r="H56169" i="2"/>
  <c r="H56170" i="2"/>
  <c r="H56171" i="2"/>
  <c r="H56172" i="2"/>
  <c r="H56173" i="2"/>
  <c r="H56174" i="2"/>
  <c r="H56175" i="2"/>
  <c r="H56176" i="2"/>
  <c r="H56177" i="2"/>
  <c r="H56178" i="2"/>
  <c r="H56179" i="2"/>
  <c r="H56180" i="2"/>
  <c r="H56181" i="2"/>
  <c r="H56182" i="2"/>
  <c r="H56183" i="2"/>
  <c r="H56184" i="2"/>
  <c r="H56185" i="2"/>
  <c r="H56186" i="2"/>
  <c r="H56187" i="2"/>
  <c r="H56188" i="2"/>
  <c r="H56189" i="2"/>
  <c r="H56190" i="2"/>
  <c r="H56191" i="2"/>
  <c r="H56192" i="2"/>
  <c r="H56193" i="2"/>
  <c r="H56194" i="2"/>
  <c r="H56195" i="2"/>
  <c r="H56196" i="2"/>
  <c r="H56197" i="2"/>
  <c r="H56198" i="2"/>
  <c r="H56199" i="2"/>
  <c r="H56200" i="2"/>
  <c r="H56201" i="2"/>
  <c r="H56202" i="2"/>
  <c r="H56203" i="2"/>
  <c r="H56204" i="2"/>
  <c r="H56205" i="2"/>
  <c r="H56206" i="2"/>
  <c r="H56207" i="2"/>
  <c r="H56208" i="2"/>
  <c r="H56209" i="2"/>
  <c r="H56210" i="2"/>
  <c r="H56211" i="2"/>
  <c r="H56212" i="2"/>
  <c r="H56213" i="2"/>
  <c r="H56214" i="2"/>
  <c r="H56215" i="2"/>
  <c r="H56216" i="2"/>
  <c r="H56217" i="2"/>
  <c r="H56218" i="2"/>
  <c r="H56219" i="2"/>
  <c r="H56220" i="2"/>
  <c r="H56221" i="2"/>
  <c r="H56222" i="2"/>
  <c r="H56223" i="2"/>
  <c r="H56224" i="2"/>
  <c r="H56225" i="2"/>
  <c r="H56226" i="2"/>
  <c r="H56227" i="2"/>
  <c r="H56228" i="2"/>
  <c r="H56229" i="2"/>
  <c r="H56230" i="2"/>
  <c r="H56231" i="2"/>
  <c r="H56232" i="2"/>
  <c r="H56233" i="2"/>
  <c r="H56234" i="2"/>
  <c r="H56235" i="2"/>
  <c r="H56236" i="2"/>
  <c r="H56237" i="2"/>
  <c r="H56238" i="2"/>
  <c r="H56239" i="2"/>
  <c r="H56240" i="2"/>
  <c r="H56241" i="2"/>
  <c r="H56242" i="2"/>
  <c r="H56243" i="2"/>
  <c r="H56244" i="2"/>
  <c r="H56245" i="2"/>
  <c r="H56246" i="2"/>
  <c r="H56247" i="2"/>
  <c r="H56248" i="2"/>
  <c r="H56249" i="2"/>
  <c r="H56250" i="2"/>
  <c r="H56251" i="2"/>
  <c r="H56252" i="2"/>
  <c r="H56253" i="2"/>
  <c r="H56254" i="2"/>
  <c r="H56255" i="2"/>
  <c r="H56256" i="2"/>
  <c r="H56257" i="2"/>
  <c r="H56258" i="2"/>
  <c r="H56259" i="2"/>
  <c r="H56260" i="2"/>
  <c r="H56261" i="2"/>
  <c r="H56262" i="2"/>
  <c r="H56263" i="2"/>
  <c r="H56264" i="2"/>
  <c r="H56265" i="2"/>
  <c r="H56266" i="2"/>
  <c r="H56267" i="2"/>
  <c r="H56268" i="2"/>
  <c r="H56269" i="2"/>
  <c r="H56270" i="2"/>
  <c r="H56271" i="2"/>
  <c r="H56272" i="2"/>
  <c r="H56273" i="2"/>
  <c r="H56274" i="2"/>
  <c r="H56275" i="2"/>
  <c r="H56276" i="2"/>
  <c r="H56277" i="2"/>
  <c r="H56278" i="2"/>
  <c r="H56279" i="2"/>
  <c r="H56280" i="2"/>
  <c r="H56281" i="2"/>
  <c r="H56282" i="2"/>
  <c r="H56283" i="2"/>
  <c r="H56284" i="2"/>
  <c r="H56285" i="2"/>
  <c r="H56286" i="2"/>
  <c r="H56287" i="2"/>
  <c r="H56288" i="2"/>
  <c r="H56289" i="2"/>
  <c r="H56290" i="2"/>
  <c r="H56291" i="2"/>
  <c r="H56292" i="2"/>
  <c r="H56293" i="2"/>
  <c r="H56294" i="2"/>
  <c r="H56295" i="2"/>
  <c r="H56296" i="2"/>
  <c r="H56297" i="2"/>
  <c r="H56298" i="2"/>
  <c r="H56299" i="2"/>
  <c r="H56300" i="2"/>
  <c r="H56301" i="2"/>
  <c r="H56302" i="2"/>
  <c r="H56303" i="2"/>
  <c r="H56304" i="2"/>
  <c r="H56305" i="2"/>
  <c r="H56306" i="2"/>
  <c r="H56307" i="2"/>
  <c r="H56308" i="2"/>
  <c r="H56309" i="2"/>
  <c r="H56310" i="2"/>
  <c r="H56311" i="2"/>
  <c r="H56312" i="2"/>
  <c r="H56313" i="2"/>
  <c r="H56314" i="2"/>
  <c r="H56315" i="2"/>
  <c r="H56316" i="2"/>
  <c r="H56317" i="2"/>
  <c r="H56318" i="2"/>
  <c r="H56319" i="2"/>
  <c r="H56320" i="2"/>
  <c r="H56321" i="2"/>
  <c r="H56322" i="2"/>
  <c r="H56323" i="2"/>
  <c r="H56324" i="2"/>
  <c r="H56325" i="2"/>
  <c r="H56326" i="2"/>
  <c r="H56327" i="2"/>
  <c r="H56328" i="2"/>
  <c r="H56329" i="2"/>
  <c r="H56330" i="2"/>
  <c r="H56331" i="2"/>
  <c r="H56332" i="2"/>
  <c r="H56333" i="2"/>
  <c r="H56334" i="2"/>
  <c r="H56335" i="2"/>
  <c r="H56336" i="2"/>
  <c r="H56337" i="2"/>
  <c r="H56338" i="2"/>
  <c r="H56339" i="2"/>
  <c r="H56340" i="2"/>
  <c r="H56341" i="2"/>
  <c r="H56342" i="2"/>
  <c r="H56343" i="2"/>
  <c r="H56344" i="2"/>
  <c r="H56345" i="2"/>
  <c r="H56346" i="2"/>
  <c r="H56347" i="2"/>
  <c r="H56348" i="2"/>
  <c r="H56349" i="2"/>
  <c r="H56350" i="2"/>
  <c r="H56351" i="2"/>
  <c r="H56352" i="2"/>
  <c r="H56353" i="2"/>
  <c r="H56354" i="2"/>
  <c r="H56355" i="2"/>
  <c r="H56356" i="2"/>
  <c r="H56357" i="2"/>
  <c r="H56358" i="2"/>
  <c r="H56359" i="2"/>
  <c r="H56360" i="2"/>
  <c r="H56361" i="2"/>
  <c r="H56362" i="2"/>
  <c r="H56363" i="2"/>
  <c r="H56364" i="2"/>
  <c r="H56365" i="2"/>
  <c r="H56366" i="2"/>
  <c r="H56367" i="2"/>
  <c r="H56368" i="2"/>
  <c r="H56369" i="2"/>
  <c r="H56370" i="2"/>
  <c r="H56371" i="2"/>
  <c r="H56372" i="2"/>
  <c r="H56373" i="2"/>
  <c r="H56374" i="2"/>
  <c r="H56375" i="2"/>
  <c r="H56376" i="2"/>
  <c r="H56377" i="2"/>
  <c r="H56378" i="2"/>
  <c r="H56379" i="2"/>
  <c r="H56380" i="2"/>
  <c r="H56381" i="2"/>
  <c r="H56382" i="2"/>
  <c r="H56383" i="2"/>
  <c r="H56384" i="2"/>
  <c r="H56385" i="2"/>
  <c r="H56386" i="2"/>
  <c r="H56387" i="2"/>
  <c r="H56388" i="2"/>
  <c r="H56389" i="2"/>
  <c r="H56390" i="2"/>
  <c r="H56391" i="2"/>
  <c r="H56392" i="2"/>
  <c r="H56393" i="2"/>
  <c r="H56394" i="2"/>
  <c r="H56395" i="2"/>
  <c r="H56396" i="2"/>
  <c r="H56397" i="2"/>
  <c r="H56398" i="2"/>
  <c r="H56399" i="2"/>
  <c r="H56400" i="2"/>
  <c r="H56401" i="2"/>
  <c r="H56402" i="2"/>
  <c r="H56403" i="2"/>
  <c r="H56404" i="2"/>
  <c r="H56405" i="2"/>
  <c r="H56406" i="2"/>
  <c r="H56407" i="2"/>
  <c r="H56408" i="2"/>
  <c r="H56409" i="2"/>
  <c r="H56410" i="2"/>
  <c r="H56411" i="2"/>
  <c r="H56412" i="2"/>
  <c r="H56413" i="2"/>
  <c r="H56414" i="2"/>
  <c r="H56415" i="2"/>
  <c r="H56416" i="2"/>
  <c r="H56417" i="2"/>
  <c r="H56418" i="2"/>
  <c r="H56419" i="2"/>
  <c r="H56420" i="2"/>
  <c r="H56421" i="2"/>
  <c r="H56422" i="2"/>
  <c r="H56423" i="2"/>
  <c r="H56424" i="2"/>
  <c r="H56425" i="2"/>
  <c r="H56426" i="2"/>
  <c r="H56427" i="2"/>
  <c r="H56428" i="2"/>
  <c r="H56429" i="2"/>
  <c r="H56430" i="2"/>
  <c r="H56431" i="2"/>
  <c r="H56432" i="2"/>
  <c r="H56433" i="2"/>
  <c r="H56434" i="2"/>
  <c r="H56435" i="2"/>
  <c r="H56436" i="2"/>
  <c r="H56437" i="2"/>
  <c r="H56438" i="2"/>
  <c r="H56439" i="2"/>
  <c r="H56440" i="2"/>
  <c r="H56441" i="2"/>
  <c r="H56442" i="2"/>
  <c r="H56443" i="2"/>
  <c r="H56444" i="2"/>
  <c r="H56445" i="2"/>
  <c r="H56446" i="2"/>
  <c r="H56447" i="2"/>
  <c r="H56448" i="2"/>
  <c r="H56449" i="2"/>
  <c r="H56450" i="2"/>
  <c r="H56451" i="2"/>
  <c r="H56452" i="2"/>
  <c r="H56453" i="2"/>
  <c r="H56454" i="2"/>
  <c r="H56455" i="2"/>
  <c r="H56456" i="2"/>
  <c r="H56457" i="2"/>
  <c r="H56458" i="2"/>
  <c r="H56459" i="2"/>
  <c r="H56460" i="2"/>
  <c r="H56461" i="2"/>
  <c r="H56462" i="2"/>
  <c r="H56463" i="2"/>
  <c r="H56464" i="2"/>
  <c r="H56465" i="2"/>
  <c r="H56466" i="2"/>
  <c r="H56467" i="2"/>
  <c r="H56468" i="2"/>
  <c r="H56469" i="2"/>
  <c r="H56470" i="2"/>
  <c r="H56471" i="2"/>
  <c r="H56472" i="2"/>
  <c r="H56473" i="2"/>
  <c r="H56474" i="2"/>
  <c r="H56475" i="2"/>
  <c r="H56476" i="2"/>
  <c r="H56477" i="2"/>
  <c r="H56478" i="2"/>
  <c r="H56479" i="2"/>
  <c r="H56480" i="2"/>
  <c r="H56481" i="2"/>
  <c r="H56482" i="2"/>
  <c r="H56483" i="2"/>
  <c r="H56484" i="2"/>
  <c r="H56485" i="2"/>
  <c r="H56486" i="2"/>
  <c r="H56487" i="2"/>
  <c r="H56488" i="2"/>
  <c r="H56489" i="2"/>
  <c r="H56490" i="2"/>
  <c r="H56491" i="2"/>
  <c r="H56492" i="2"/>
  <c r="H56493" i="2"/>
  <c r="H56494" i="2"/>
  <c r="H56495" i="2"/>
  <c r="H56496" i="2"/>
  <c r="H56497" i="2"/>
  <c r="H56498" i="2"/>
  <c r="H56499" i="2"/>
  <c r="H56500" i="2"/>
  <c r="H56501" i="2"/>
  <c r="H56502" i="2"/>
  <c r="H56503" i="2"/>
  <c r="H56504" i="2"/>
  <c r="H56505" i="2"/>
  <c r="H56506" i="2"/>
  <c r="H56507" i="2"/>
  <c r="H56508" i="2"/>
  <c r="H56509" i="2"/>
  <c r="H56510" i="2"/>
  <c r="H56511" i="2"/>
  <c r="H56512" i="2"/>
  <c r="H56513" i="2"/>
  <c r="H56514" i="2"/>
  <c r="H56515" i="2"/>
  <c r="H56516" i="2"/>
  <c r="H56517" i="2"/>
  <c r="H56518" i="2"/>
  <c r="H56519" i="2"/>
  <c r="H56520" i="2"/>
  <c r="H56521" i="2"/>
  <c r="H56522" i="2"/>
  <c r="H56523" i="2"/>
  <c r="H56524" i="2"/>
  <c r="H56525" i="2"/>
  <c r="H56526" i="2"/>
  <c r="H56527" i="2"/>
  <c r="H56528" i="2"/>
  <c r="H56529" i="2"/>
  <c r="H56530" i="2"/>
  <c r="H56531" i="2"/>
  <c r="H56532" i="2"/>
  <c r="H56533" i="2"/>
  <c r="H56534" i="2"/>
  <c r="H56535" i="2"/>
  <c r="H56536" i="2"/>
  <c r="H56537" i="2"/>
  <c r="H56538" i="2"/>
  <c r="H56539" i="2"/>
  <c r="H56540" i="2"/>
  <c r="H56541" i="2"/>
  <c r="H56542" i="2"/>
  <c r="H56543" i="2"/>
  <c r="H56544" i="2"/>
  <c r="H56545" i="2"/>
  <c r="H56546" i="2"/>
  <c r="H56547" i="2"/>
  <c r="H56548" i="2"/>
  <c r="H56549" i="2"/>
  <c r="H56550" i="2"/>
  <c r="H56551" i="2"/>
  <c r="H56552" i="2"/>
  <c r="H56553" i="2"/>
  <c r="H56554" i="2"/>
  <c r="H56555" i="2"/>
  <c r="H56556" i="2"/>
  <c r="H56557" i="2"/>
  <c r="H56558" i="2"/>
  <c r="H56559" i="2"/>
  <c r="H56560" i="2"/>
  <c r="H56561" i="2"/>
  <c r="H56562" i="2"/>
  <c r="H56563" i="2"/>
  <c r="H56564" i="2"/>
  <c r="H56565" i="2"/>
  <c r="H56566" i="2"/>
  <c r="H56567" i="2"/>
  <c r="H56568" i="2"/>
  <c r="H56569" i="2"/>
  <c r="H56570" i="2"/>
  <c r="H56571" i="2"/>
  <c r="H56572" i="2"/>
  <c r="H56573" i="2"/>
  <c r="H56574" i="2"/>
  <c r="H56575" i="2"/>
  <c r="H56576" i="2"/>
  <c r="H56577" i="2"/>
  <c r="H56578" i="2"/>
  <c r="H56579" i="2"/>
  <c r="H56580" i="2"/>
  <c r="H56581" i="2"/>
  <c r="H56582" i="2"/>
  <c r="H56583" i="2"/>
  <c r="H56584" i="2"/>
  <c r="H56585" i="2"/>
  <c r="H56586" i="2"/>
  <c r="H56587" i="2"/>
  <c r="H56588" i="2"/>
  <c r="H56589" i="2"/>
  <c r="H56590" i="2"/>
  <c r="H56591" i="2"/>
  <c r="H56592" i="2"/>
  <c r="H56593" i="2"/>
  <c r="H56594" i="2"/>
  <c r="H56595" i="2"/>
  <c r="H56596" i="2"/>
  <c r="H56597" i="2"/>
  <c r="H56598" i="2"/>
  <c r="H56599" i="2"/>
  <c r="H56600" i="2"/>
  <c r="H56601" i="2"/>
  <c r="H56602" i="2"/>
  <c r="H56603" i="2"/>
  <c r="H56604" i="2"/>
  <c r="H56605" i="2"/>
  <c r="H56606" i="2"/>
  <c r="H56607" i="2"/>
  <c r="H56608" i="2"/>
  <c r="H56609" i="2"/>
  <c r="H56610" i="2"/>
  <c r="H56611" i="2"/>
  <c r="H56612" i="2"/>
  <c r="H56613" i="2"/>
  <c r="H56614" i="2"/>
  <c r="H56615" i="2"/>
  <c r="H56616" i="2"/>
  <c r="H56617" i="2"/>
  <c r="H56618" i="2"/>
  <c r="H56619" i="2"/>
  <c r="H56620" i="2"/>
  <c r="H56621" i="2"/>
  <c r="H56622" i="2"/>
  <c r="H56623" i="2"/>
  <c r="H56624" i="2"/>
  <c r="H56625" i="2"/>
  <c r="H56626" i="2"/>
  <c r="H56627" i="2"/>
  <c r="H56628" i="2"/>
  <c r="H56629" i="2"/>
  <c r="H56630" i="2"/>
  <c r="H56631" i="2"/>
  <c r="H56632" i="2"/>
  <c r="H56633" i="2"/>
  <c r="H56634" i="2"/>
  <c r="H56635" i="2"/>
  <c r="H56636" i="2"/>
  <c r="H56637" i="2"/>
  <c r="H56638" i="2"/>
  <c r="H56639" i="2"/>
  <c r="H56640" i="2"/>
  <c r="H56641" i="2"/>
  <c r="H56642" i="2"/>
  <c r="H56643" i="2"/>
  <c r="H56644" i="2"/>
  <c r="H56645" i="2"/>
  <c r="H56646" i="2"/>
  <c r="H56647" i="2"/>
  <c r="H56648" i="2"/>
  <c r="H56649" i="2"/>
  <c r="H56650" i="2"/>
  <c r="H56651" i="2"/>
  <c r="H56652" i="2"/>
  <c r="H56653" i="2"/>
  <c r="H56654" i="2"/>
  <c r="H56655" i="2"/>
  <c r="H56656" i="2"/>
  <c r="H56657" i="2"/>
  <c r="H56658" i="2"/>
  <c r="H56659" i="2"/>
  <c r="H56660" i="2"/>
  <c r="H56661" i="2"/>
  <c r="H56662" i="2"/>
  <c r="H56663" i="2"/>
  <c r="H56664" i="2"/>
  <c r="H56665" i="2"/>
  <c r="H56666" i="2"/>
  <c r="H56667" i="2"/>
  <c r="H56668" i="2"/>
  <c r="H56669" i="2"/>
  <c r="H56670" i="2"/>
  <c r="H56671" i="2"/>
  <c r="H56672" i="2"/>
  <c r="H56673" i="2"/>
  <c r="H56674" i="2"/>
  <c r="H56675" i="2"/>
  <c r="H56676" i="2"/>
  <c r="H56677" i="2"/>
  <c r="H56678" i="2"/>
  <c r="H56679" i="2"/>
  <c r="H56680" i="2"/>
  <c r="H56681" i="2"/>
  <c r="H56682" i="2"/>
  <c r="H56683" i="2"/>
  <c r="H56684" i="2"/>
  <c r="H56685" i="2"/>
  <c r="H56686" i="2"/>
  <c r="H56687" i="2"/>
  <c r="H56688" i="2"/>
  <c r="H56689" i="2"/>
  <c r="H56690" i="2"/>
  <c r="H56691" i="2"/>
  <c r="H56692" i="2"/>
  <c r="H56693" i="2"/>
  <c r="H56694" i="2"/>
  <c r="H56695" i="2"/>
  <c r="H56696" i="2"/>
  <c r="H56697" i="2"/>
  <c r="H56698" i="2"/>
  <c r="H56699" i="2"/>
  <c r="H56700" i="2"/>
  <c r="H56701" i="2"/>
  <c r="H56702" i="2"/>
  <c r="H56703" i="2"/>
  <c r="H56704" i="2"/>
  <c r="H56705" i="2"/>
  <c r="H56706" i="2"/>
  <c r="H56707" i="2"/>
  <c r="H56708" i="2"/>
  <c r="H56709" i="2"/>
  <c r="H56710" i="2"/>
  <c r="H56711" i="2"/>
  <c r="H56712" i="2"/>
  <c r="H56713" i="2"/>
  <c r="H56714" i="2"/>
  <c r="H56715" i="2"/>
  <c r="H56716" i="2"/>
  <c r="H56717" i="2"/>
  <c r="H56718" i="2"/>
  <c r="H56719" i="2"/>
  <c r="H56720" i="2"/>
  <c r="H56721" i="2"/>
  <c r="H56722" i="2"/>
  <c r="H56723" i="2"/>
  <c r="H56724" i="2"/>
  <c r="H56725" i="2"/>
  <c r="H56726" i="2"/>
  <c r="H56727" i="2"/>
  <c r="H56728" i="2"/>
  <c r="H56729" i="2"/>
  <c r="H56730" i="2"/>
  <c r="H56731" i="2"/>
  <c r="H56732" i="2"/>
  <c r="H56733" i="2"/>
  <c r="H56734" i="2"/>
  <c r="H56735" i="2"/>
  <c r="H56736" i="2"/>
  <c r="H56737" i="2"/>
  <c r="H56738" i="2"/>
  <c r="H56739" i="2"/>
  <c r="H56740" i="2"/>
  <c r="H56741" i="2"/>
  <c r="H56742" i="2"/>
  <c r="H56743" i="2"/>
  <c r="H56744" i="2"/>
  <c r="H56745" i="2"/>
  <c r="H56746" i="2"/>
  <c r="H56747" i="2"/>
  <c r="H56748" i="2"/>
  <c r="H56749" i="2"/>
  <c r="H56750" i="2"/>
  <c r="H56751" i="2"/>
  <c r="H56752" i="2"/>
  <c r="H56753" i="2"/>
  <c r="H56754" i="2"/>
  <c r="H56755" i="2"/>
  <c r="H56756" i="2"/>
  <c r="H56757" i="2"/>
  <c r="H56758" i="2"/>
  <c r="H56759" i="2"/>
  <c r="H56760" i="2"/>
  <c r="H56761" i="2"/>
  <c r="H56762" i="2"/>
  <c r="H56763" i="2"/>
  <c r="H56764" i="2"/>
  <c r="H56765" i="2"/>
  <c r="H56766" i="2"/>
  <c r="H56767" i="2"/>
  <c r="H56768" i="2"/>
  <c r="H56769" i="2"/>
  <c r="H56770" i="2"/>
  <c r="H56771" i="2"/>
  <c r="H56772" i="2"/>
  <c r="H56773" i="2"/>
  <c r="H56774" i="2"/>
  <c r="H56775" i="2"/>
  <c r="H56776" i="2"/>
  <c r="H56777" i="2"/>
  <c r="H56778" i="2"/>
  <c r="H56779" i="2"/>
  <c r="H56780" i="2"/>
  <c r="H56781" i="2"/>
  <c r="H56782" i="2"/>
  <c r="H56783" i="2"/>
  <c r="H56784" i="2"/>
  <c r="H56785" i="2"/>
  <c r="H56786" i="2"/>
  <c r="H56787" i="2"/>
  <c r="H56788" i="2"/>
  <c r="H56789" i="2"/>
  <c r="H56790" i="2"/>
  <c r="H56791" i="2"/>
  <c r="H56792" i="2"/>
  <c r="H56793" i="2"/>
  <c r="H56794" i="2"/>
  <c r="H56795" i="2"/>
  <c r="H56796" i="2"/>
  <c r="H56797" i="2"/>
  <c r="H56798" i="2"/>
  <c r="H56799" i="2"/>
  <c r="H56800" i="2"/>
  <c r="H56801" i="2"/>
  <c r="H56802" i="2"/>
  <c r="H56803" i="2"/>
  <c r="H56804" i="2"/>
  <c r="H56805" i="2"/>
  <c r="H56806" i="2"/>
  <c r="H56807" i="2"/>
  <c r="H56808" i="2"/>
  <c r="H56809" i="2"/>
  <c r="H56810" i="2"/>
  <c r="H56811" i="2"/>
  <c r="H56812" i="2"/>
  <c r="H56813" i="2"/>
  <c r="H56814" i="2"/>
  <c r="H56815" i="2"/>
  <c r="H56816" i="2"/>
  <c r="H56817" i="2"/>
  <c r="H56818" i="2"/>
  <c r="H56819" i="2"/>
  <c r="H56820" i="2"/>
  <c r="H56821" i="2"/>
  <c r="H56822" i="2"/>
  <c r="H56823" i="2"/>
  <c r="H56824" i="2"/>
  <c r="H56825" i="2"/>
  <c r="H56826" i="2"/>
  <c r="H56827" i="2"/>
  <c r="H56828" i="2"/>
  <c r="H56829" i="2"/>
  <c r="H56830" i="2"/>
  <c r="H56831" i="2"/>
  <c r="H56832" i="2"/>
  <c r="H56833" i="2"/>
  <c r="H56834" i="2"/>
  <c r="H56835" i="2"/>
  <c r="H56836" i="2"/>
  <c r="H56837" i="2"/>
  <c r="H56838" i="2"/>
  <c r="H56839" i="2"/>
  <c r="H56840" i="2"/>
  <c r="H56841" i="2"/>
  <c r="H56842" i="2"/>
  <c r="H56843" i="2"/>
  <c r="H56844" i="2"/>
  <c r="H56845" i="2"/>
  <c r="H56846" i="2"/>
  <c r="H56847" i="2"/>
  <c r="H56848" i="2"/>
  <c r="H56849" i="2"/>
  <c r="H56850" i="2"/>
  <c r="H56851" i="2"/>
  <c r="H56852" i="2"/>
  <c r="H56853" i="2"/>
  <c r="H56854" i="2"/>
  <c r="H56855" i="2"/>
  <c r="H56856" i="2"/>
  <c r="H56857" i="2"/>
  <c r="H56858" i="2"/>
  <c r="H56859" i="2"/>
  <c r="H56860" i="2"/>
  <c r="H56861" i="2"/>
  <c r="H56862" i="2"/>
  <c r="H56863" i="2"/>
  <c r="H56864" i="2"/>
  <c r="H56865" i="2"/>
  <c r="H56866" i="2"/>
  <c r="H56867" i="2"/>
  <c r="H56868" i="2"/>
  <c r="H56869" i="2"/>
  <c r="H56870" i="2"/>
  <c r="H56871" i="2"/>
  <c r="H56872" i="2"/>
  <c r="H56873" i="2"/>
  <c r="H56874" i="2"/>
  <c r="H56875" i="2"/>
  <c r="H56876" i="2"/>
  <c r="H56877" i="2"/>
  <c r="H56878" i="2"/>
  <c r="H56879" i="2"/>
  <c r="H56880" i="2"/>
  <c r="H56881" i="2"/>
  <c r="H56882" i="2"/>
  <c r="H56883" i="2"/>
  <c r="H56884" i="2"/>
  <c r="H56885" i="2"/>
  <c r="H56886" i="2"/>
  <c r="H56887" i="2"/>
  <c r="H56888" i="2"/>
  <c r="H56889" i="2"/>
  <c r="H56890" i="2"/>
  <c r="H56891" i="2"/>
  <c r="H56892" i="2"/>
  <c r="H56893" i="2"/>
  <c r="H56894" i="2"/>
  <c r="H56895" i="2"/>
  <c r="H56896" i="2"/>
  <c r="H56897" i="2"/>
  <c r="H56898" i="2"/>
  <c r="H56899" i="2"/>
  <c r="H56900" i="2"/>
  <c r="H56901" i="2"/>
  <c r="H56902" i="2"/>
  <c r="H56903" i="2"/>
  <c r="H56904" i="2"/>
  <c r="H56905" i="2"/>
  <c r="H56906" i="2"/>
  <c r="H56907" i="2"/>
  <c r="H56908" i="2"/>
  <c r="H56909" i="2"/>
  <c r="H56910" i="2"/>
  <c r="H56911" i="2"/>
  <c r="H56912" i="2"/>
  <c r="H56913" i="2"/>
  <c r="H56914" i="2"/>
  <c r="H56915" i="2"/>
  <c r="H56916" i="2"/>
  <c r="H56917" i="2"/>
  <c r="H56918" i="2"/>
  <c r="H56919" i="2"/>
  <c r="H56920" i="2"/>
  <c r="H56921" i="2"/>
  <c r="H56922" i="2"/>
  <c r="H56923" i="2"/>
  <c r="H56924" i="2"/>
  <c r="H56925" i="2"/>
  <c r="H56926" i="2"/>
  <c r="H56927" i="2"/>
  <c r="H56928" i="2"/>
  <c r="H56929" i="2"/>
  <c r="H56930" i="2"/>
  <c r="H56931" i="2"/>
  <c r="H56932" i="2"/>
  <c r="H56933" i="2"/>
  <c r="H56934" i="2"/>
  <c r="H56935" i="2"/>
  <c r="H56936" i="2"/>
  <c r="H56937" i="2"/>
  <c r="H56938" i="2"/>
  <c r="H56939" i="2"/>
  <c r="H56940" i="2"/>
  <c r="H56941" i="2"/>
  <c r="H56942" i="2"/>
  <c r="H56943" i="2"/>
  <c r="H56944" i="2"/>
  <c r="H56945" i="2"/>
  <c r="H56946" i="2"/>
  <c r="H56947" i="2"/>
  <c r="H56948" i="2"/>
  <c r="H56949" i="2"/>
  <c r="H56950" i="2"/>
  <c r="H56951" i="2"/>
  <c r="H56952" i="2"/>
  <c r="H56953" i="2"/>
  <c r="H56954" i="2"/>
  <c r="H56955" i="2"/>
  <c r="H56956" i="2"/>
  <c r="H56957" i="2"/>
  <c r="H56958" i="2"/>
  <c r="H56959" i="2"/>
  <c r="H56960" i="2"/>
  <c r="H56961" i="2"/>
  <c r="H56962" i="2"/>
  <c r="H56963" i="2"/>
  <c r="H56964" i="2"/>
  <c r="H56965" i="2"/>
  <c r="H56966" i="2"/>
  <c r="H56967" i="2"/>
  <c r="H56968" i="2"/>
  <c r="H56969" i="2"/>
  <c r="H56970" i="2"/>
  <c r="H56971" i="2"/>
  <c r="H56972" i="2"/>
  <c r="H56973" i="2"/>
  <c r="H56974" i="2"/>
  <c r="H56975" i="2"/>
  <c r="H56976" i="2"/>
  <c r="H56977" i="2"/>
  <c r="H56978" i="2"/>
  <c r="H56979" i="2"/>
  <c r="H56980" i="2"/>
  <c r="H56981" i="2"/>
  <c r="H56982" i="2"/>
  <c r="H56983" i="2"/>
  <c r="H56984" i="2"/>
  <c r="H56985" i="2"/>
  <c r="H56986" i="2"/>
  <c r="H56987" i="2"/>
  <c r="H56988" i="2"/>
  <c r="H56989" i="2"/>
  <c r="H56990" i="2"/>
  <c r="H56991" i="2"/>
  <c r="H56992" i="2"/>
  <c r="H56993" i="2"/>
  <c r="H56994" i="2"/>
  <c r="H56995" i="2"/>
  <c r="H56996" i="2"/>
  <c r="H56997" i="2"/>
  <c r="H56998" i="2"/>
  <c r="H56999" i="2"/>
  <c r="H57000" i="2"/>
  <c r="H57001" i="2"/>
  <c r="H57002" i="2"/>
  <c r="H57003" i="2"/>
  <c r="H57004" i="2"/>
  <c r="H57005" i="2"/>
  <c r="H57006" i="2"/>
  <c r="H57007" i="2"/>
  <c r="H57008" i="2"/>
  <c r="H57009" i="2"/>
  <c r="H57010" i="2"/>
  <c r="H57011" i="2"/>
  <c r="H57012" i="2"/>
  <c r="H57013" i="2"/>
  <c r="H57014" i="2"/>
  <c r="H57015" i="2"/>
  <c r="H57016" i="2"/>
  <c r="H57017" i="2"/>
  <c r="H57018" i="2"/>
  <c r="H57019" i="2"/>
  <c r="H57020" i="2"/>
  <c r="H57021" i="2"/>
  <c r="H57022" i="2"/>
  <c r="H57023" i="2"/>
  <c r="H57024" i="2"/>
  <c r="H57025" i="2"/>
  <c r="H57026" i="2"/>
  <c r="H57027" i="2"/>
  <c r="H57028" i="2"/>
  <c r="H57029" i="2"/>
  <c r="H57030" i="2"/>
  <c r="H57031" i="2"/>
  <c r="H57032" i="2"/>
  <c r="H57033" i="2"/>
  <c r="H57034" i="2"/>
  <c r="H57035" i="2"/>
  <c r="H57036" i="2"/>
  <c r="H57037" i="2"/>
  <c r="H57038" i="2"/>
  <c r="H57039" i="2"/>
  <c r="H57040" i="2"/>
  <c r="H57041" i="2"/>
  <c r="H57042" i="2"/>
  <c r="H57043" i="2"/>
  <c r="H57044" i="2"/>
  <c r="H57045" i="2"/>
  <c r="H57046" i="2"/>
  <c r="H57047" i="2"/>
  <c r="H57048" i="2"/>
  <c r="H57049" i="2"/>
  <c r="H57050" i="2"/>
  <c r="H57051" i="2"/>
  <c r="H57052" i="2"/>
  <c r="H57053" i="2"/>
  <c r="H57054" i="2"/>
  <c r="H57055" i="2"/>
  <c r="H57056" i="2"/>
  <c r="H57057" i="2"/>
  <c r="H57058" i="2"/>
  <c r="H57059" i="2"/>
  <c r="H57060" i="2"/>
  <c r="H57061" i="2"/>
  <c r="H57062" i="2"/>
  <c r="H57063" i="2"/>
  <c r="H57064" i="2"/>
  <c r="H57065" i="2"/>
  <c r="H57066" i="2"/>
  <c r="H57067" i="2"/>
  <c r="H57068" i="2"/>
  <c r="H57069" i="2"/>
  <c r="H57070" i="2"/>
  <c r="H57071" i="2"/>
  <c r="H57072" i="2"/>
  <c r="H57073" i="2"/>
  <c r="H57074" i="2"/>
  <c r="H57075" i="2"/>
  <c r="H57076" i="2"/>
  <c r="H57077" i="2"/>
  <c r="H57078" i="2"/>
  <c r="H57079" i="2"/>
  <c r="H57080" i="2"/>
  <c r="H57081" i="2"/>
  <c r="H57082" i="2"/>
  <c r="H57083" i="2"/>
  <c r="H57084" i="2"/>
  <c r="H57085" i="2"/>
  <c r="H57086" i="2"/>
  <c r="H57087" i="2"/>
  <c r="H57088" i="2"/>
  <c r="H57089" i="2"/>
  <c r="H57090" i="2"/>
  <c r="H57091" i="2"/>
  <c r="H57092" i="2"/>
  <c r="H57093" i="2"/>
  <c r="H57094" i="2"/>
  <c r="H57095" i="2"/>
  <c r="H57096" i="2"/>
  <c r="H57097" i="2"/>
  <c r="H57098" i="2"/>
  <c r="H57099" i="2"/>
  <c r="H57100" i="2"/>
  <c r="H57101" i="2"/>
  <c r="H57102" i="2"/>
  <c r="H57103" i="2"/>
  <c r="H57104" i="2"/>
  <c r="H57105" i="2"/>
  <c r="H57106" i="2"/>
  <c r="H57107" i="2"/>
  <c r="H57108" i="2"/>
  <c r="H57109" i="2"/>
  <c r="H57110" i="2"/>
  <c r="H57111" i="2"/>
  <c r="H57112" i="2"/>
  <c r="H57113" i="2"/>
  <c r="H57114" i="2"/>
  <c r="H57115" i="2"/>
  <c r="H57116" i="2"/>
  <c r="H57117" i="2"/>
  <c r="H57118" i="2"/>
  <c r="H57119" i="2"/>
  <c r="H57120" i="2"/>
  <c r="H57121" i="2"/>
  <c r="H57122" i="2"/>
  <c r="H57123" i="2"/>
  <c r="H57124" i="2"/>
  <c r="H57125" i="2"/>
  <c r="H57126" i="2"/>
  <c r="H57127" i="2"/>
  <c r="H57128" i="2"/>
  <c r="H57129" i="2"/>
  <c r="H57130" i="2"/>
  <c r="H57131" i="2"/>
  <c r="H57132" i="2"/>
  <c r="H57133" i="2"/>
  <c r="H57134" i="2"/>
  <c r="H57135" i="2"/>
  <c r="H57136" i="2"/>
  <c r="H57137" i="2"/>
  <c r="H57138" i="2"/>
  <c r="H57139" i="2"/>
  <c r="H57140" i="2"/>
  <c r="H57141" i="2"/>
  <c r="H57142" i="2"/>
  <c r="H57143" i="2"/>
  <c r="H57144" i="2"/>
  <c r="H57145" i="2"/>
  <c r="H57146" i="2"/>
  <c r="H57147" i="2"/>
  <c r="H57148" i="2"/>
  <c r="H57149" i="2"/>
  <c r="H57150" i="2"/>
  <c r="H57151" i="2"/>
  <c r="H57152" i="2"/>
  <c r="H57153" i="2"/>
  <c r="H57154" i="2"/>
  <c r="H57155" i="2"/>
  <c r="H57156" i="2"/>
  <c r="H57157" i="2"/>
  <c r="H57158" i="2"/>
  <c r="H57159" i="2"/>
  <c r="H57160" i="2"/>
  <c r="H57161" i="2"/>
  <c r="H57162" i="2"/>
  <c r="H57163" i="2"/>
  <c r="H57164" i="2"/>
  <c r="H57165" i="2"/>
  <c r="H57166" i="2"/>
  <c r="H57167" i="2"/>
  <c r="H57168" i="2"/>
  <c r="H57169" i="2"/>
  <c r="H57170" i="2"/>
  <c r="H57171" i="2"/>
  <c r="H57172" i="2"/>
  <c r="H57173" i="2"/>
  <c r="H57174" i="2"/>
  <c r="H57175" i="2"/>
  <c r="H57176" i="2"/>
  <c r="H57177" i="2"/>
  <c r="H57178" i="2"/>
  <c r="H57179" i="2"/>
  <c r="H57180" i="2"/>
  <c r="H57181" i="2"/>
  <c r="H57182" i="2"/>
  <c r="H57183" i="2"/>
  <c r="H57184" i="2"/>
  <c r="H57185" i="2"/>
  <c r="H57186" i="2"/>
  <c r="H57187" i="2"/>
  <c r="H57188" i="2"/>
  <c r="H57189" i="2"/>
  <c r="H57190" i="2"/>
  <c r="H57191" i="2"/>
  <c r="H57192" i="2"/>
  <c r="H57193" i="2"/>
  <c r="H57194" i="2"/>
  <c r="H57195" i="2"/>
  <c r="H57196" i="2"/>
  <c r="H57197" i="2"/>
  <c r="H57198" i="2"/>
  <c r="H57199" i="2"/>
  <c r="H57200" i="2"/>
  <c r="H57201" i="2"/>
  <c r="H57202" i="2"/>
  <c r="H57203" i="2"/>
  <c r="H57204" i="2"/>
  <c r="H57205" i="2"/>
  <c r="H57206" i="2"/>
  <c r="H57207" i="2"/>
  <c r="H57208" i="2"/>
  <c r="H57209" i="2"/>
  <c r="H57210" i="2"/>
  <c r="H57211" i="2"/>
  <c r="H57212" i="2"/>
  <c r="H57213" i="2"/>
  <c r="H57214" i="2"/>
  <c r="H57215" i="2"/>
  <c r="H57216" i="2"/>
  <c r="H57217" i="2"/>
  <c r="H57218" i="2"/>
  <c r="H57219" i="2"/>
  <c r="H57220" i="2"/>
  <c r="H57221" i="2"/>
  <c r="H57222" i="2"/>
  <c r="H57223" i="2"/>
  <c r="H57224" i="2"/>
  <c r="H57225" i="2"/>
  <c r="H57226" i="2"/>
  <c r="H57227" i="2"/>
  <c r="H57228" i="2"/>
  <c r="H57229" i="2"/>
  <c r="H57230" i="2"/>
  <c r="H57231" i="2"/>
  <c r="H57232" i="2"/>
  <c r="H57233" i="2"/>
  <c r="H57234" i="2"/>
  <c r="H57235" i="2"/>
  <c r="H57236" i="2"/>
  <c r="H57237" i="2"/>
  <c r="H57238" i="2"/>
  <c r="H57239" i="2"/>
  <c r="H57240" i="2"/>
  <c r="H57241" i="2"/>
  <c r="H57242" i="2"/>
  <c r="H57243" i="2"/>
  <c r="H57244" i="2"/>
  <c r="H57245" i="2"/>
  <c r="H57246" i="2"/>
  <c r="H57247" i="2"/>
  <c r="H57248" i="2"/>
  <c r="H57249" i="2"/>
  <c r="H57250" i="2"/>
  <c r="H57251" i="2"/>
  <c r="H57252" i="2"/>
  <c r="H57253" i="2"/>
  <c r="H57254" i="2"/>
  <c r="H57255" i="2"/>
  <c r="H57256" i="2"/>
  <c r="H57257" i="2"/>
  <c r="H57258" i="2"/>
  <c r="H57259" i="2"/>
  <c r="H57260" i="2"/>
  <c r="H57261" i="2"/>
  <c r="H57262" i="2"/>
  <c r="H57263" i="2"/>
  <c r="H57264" i="2"/>
  <c r="H57265" i="2"/>
  <c r="H57266" i="2"/>
  <c r="H57267" i="2"/>
  <c r="H57268" i="2"/>
  <c r="H57269" i="2"/>
  <c r="H57270" i="2"/>
  <c r="H57271" i="2"/>
  <c r="H57272" i="2"/>
  <c r="H57273" i="2"/>
  <c r="H57274" i="2"/>
  <c r="H57275" i="2"/>
  <c r="H57276" i="2"/>
  <c r="H57277" i="2"/>
  <c r="H57278" i="2"/>
  <c r="H57279" i="2"/>
  <c r="H57280" i="2"/>
  <c r="H57281" i="2"/>
  <c r="H57282" i="2"/>
  <c r="H57283" i="2"/>
  <c r="H57284" i="2"/>
  <c r="H57285" i="2"/>
  <c r="H57286" i="2"/>
  <c r="H57287" i="2"/>
  <c r="H57288" i="2"/>
  <c r="H57289" i="2"/>
  <c r="H57290" i="2"/>
  <c r="H57291" i="2"/>
  <c r="H57292" i="2"/>
  <c r="H57293" i="2"/>
  <c r="H57294" i="2"/>
  <c r="H57295" i="2"/>
  <c r="H57296" i="2"/>
  <c r="H57297" i="2"/>
  <c r="H57298" i="2"/>
  <c r="H57299" i="2"/>
  <c r="H57300" i="2"/>
  <c r="H57301" i="2"/>
  <c r="H57302" i="2"/>
  <c r="H57303" i="2"/>
  <c r="H57304" i="2"/>
  <c r="H57305" i="2"/>
  <c r="H57306" i="2"/>
  <c r="H57307" i="2"/>
  <c r="H57308" i="2"/>
  <c r="H57309" i="2"/>
  <c r="H57310" i="2"/>
  <c r="H57311" i="2"/>
  <c r="H57312" i="2"/>
  <c r="H57313" i="2"/>
  <c r="H57314" i="2"/>
  <c r="H57315" i="2"/>
  <c r="H57316" i="2"/>
  <c r="H57317" i="2"/>
  <c r="H57318" i="2"/>
  <c r="H57319" i="2"/>
  <c r="H57320" i="2"/>
  <c r="H57321" i="2"/>
  <c r="H57322" i="2"/>
  <c r="H57323" i="2"/>
  <c r="H57324" i="2"/>
  <c r="H57325" i="2"/>
  <c r="H57326" i="2"/>
  <c r="H57327" i="2"/>
  <c r="H57328" i="2"/>
  <c r="H57329" i="2"/>
  <c r="H57330" i="2"/>
  <c r="H57331" i="2"/>
  <c r="H57332" i="2"/>
  <c r="H57333" i="2"/>
  <c r="H57334" i="2"/>
  <c r="H57335" i="2"/>
  <c r="H57336" i="2"/>
  <c r="H57337" i="2"/>
  <c r="H57338" i="2"/>
  <c r="H57339" i="2"/>
  <c r="H57340" i="2"/>
  <c r="H57341" i="2"/>
  <c r="H57342" i="2"/>
  <c r="H57343" i="2"/>
  <c r="H57344" i="2"/>
  <c r="H57345" i="2"/>
  <c r="H57346" i="2"/>
  <c r="H57347" i="2"/>
  <c r="H57348" i="2"/>
  <c r="H57349" i="2"/>
  <c r="H57350" i="2"/>
  <c r="H57351" i="2"/>
  <c r="H57352" i="2"/>
  <c r="H57353" i="2"/>
  <c r="H57354" i="2"/>
  <c r="H57355" i="2"/>
  <c r="H57356" i="2"/>
  <c r="H57357" i="2"/>
  <c r="H57358" i="2"/>
  <c r="H57359" i="2"/>
  <c r="H57360" i="2"/>
  <c r="H57361" i="2"/>
  <c r="H57362" i="2"/>
  <c r="H57363" i="2"/>
  <c r="H57364" i="2"/>
  <c r="H57365" i="2"/>
  <c r="H57366" i="2"/>
  <c r="H57367" i="2"/>
  <c r="H57368" i="2"/>
  <c r="H57369" i="2"/>
  <c r="H57370" i="2"/>
  <c r="H57371" i="2"/>
  <c r="H57372" i="2"/>
  <c r="H57373" i="2"/>
  <c r="H57374" i="2"/>
  <c r="H57375" i="2"/>
  <c r="H57376" i="2"/>
  <c r="H57377" i="2"/>
  <c r="H57378" i="2"/>
  <c r="H57379" i="2"/>
  <c r="H57380" i="2"/>
  <c r="H57381" i="2"/>
  <c r="H57382" i="2"/>
  <c r="H57383" i="2"/>
  <c r="H57384" i="2"/>
  <c r="H57385" i="2"/>
  <c r="H57386" i="2"/>
  <c r="H57387" i="2"/>
  <c r="H57388" i="2"/>
  <c r="H57389" i="2"/>
  <c r="H57390" i="2"/>
  <c r="H57391" i="2"/>
  <c r="H57392" i="2"/>
  <c r="H57393" i="2"/>
  <c r="H57394" i="2"/>
  <c r="H57395" i="2"/>
  <c r="H57396" i="2"/>
  <c r="H57397" i="2"/>
  <c r="H57398" i="2"/>
  <c r="H57399" i="2"/>
  <c r="H57400" i="2"/>
  <c r="H57401" i="2"/>
  <c r="H57402" i="2"/>
  <c r="H57403" i="2"/>
  <c r="H57404" i="2"/>
  <c r="H57405" i="2"/>
  <c r="H57406" i="2"/>
  <c r="H57407" i="2"/>
  <c r="H57408" i="2"/>
  <c r="H57409" i="2"/>
  <c r="H57410" i="2"/>
  <c r="H57411" i="2"/>
  <c r="H57412" i="2"/>
  <c r="H57413" i="2"/>
  <c r="H57414" i="2"/>
  <c r="H57415" i="2"/>
  <c r="H57416" i="2"/>
  <c r="H57417" i="2"/>
  <c r="H57418" i="2"/>
  <c r="H57419" i="2"/>
  <c r="H57420" i="2"/>
  <c r="H57421" i="2"/>
  <c r="H57422" i="2"/>
  <c r="H57423" i="2"/>
  <c r="H57424" i="2"/>
  <c r="H57425" i="2"/>
  <c r="H57426" i="2"/>
  <c r="H57427" i="2"/>
  <c r="H57428" i="2"/>
  <c r="H57429" i="2"/>
  <c r="H57430" i="2"/>
  <c r="H57431" i="2"/>
  <c r="H57432" i="2"/>
  <c r="H57433" i="2"/>
  <c r="H57434" i="2"/>
  <c r="H57435" i="2"/>
  <c r="H57436" i="2"/>
  <c r="H57437" i="2"/>
  <c r="H57438" i="2"/>
  <c r="H57439" i="2"/>
  <c r="H57440" i="2"/>
  <c r="H57441" i="2"/>
  <c r="H57442" i="2"/>
  <c r="H57443" i="2"/>
  <c r="H57444" i="2"/>
  <c r="H57445" i="2"/>
  <c r="H57446" i="2"/>
  <c r="H57447" i="2"/>
  <c r="H57448" i="2"/>
  <c r="H57449" i="2"/>
  <c r="H57450" i="2"/>
  <c r="H57451" i="2"/>
  <c r="H57452" i="2"/>
  <c r="H57453" i="2"/>
  <c r="H57454" i="2"/>
  <c r="H57455" i="2"/>
  <c r="H57456" i="2"/>
  <c r="H57457" i="2"/>
  <c r="H57458" i="2"/>
  <c r="H57459" i="2"/>
  <c r="H57460" i="2"/>
  <c r="H57461" i="2"/>
  <c r="H57462" i="2"/>
  <c r="H57463" i="2"/>
  <c r="H57464" i="2"/>
  <c r="H57465" i="2"/>
  <c r="H57466" i="2"/>
  <c r="H57467" i="2"/>
  <c r="H57468" i="2"/>
  <c r="H57469" i="2"/>
  <c r="H57470" i="2"/>
  <c r="H57471" i="2"/>
  <c r="H57472" i="2"/>
  <c r="H57473" i="2"/>
  <c r="H57474" i="2"/>
  <c r="H57475" i="2"/>
  <c r="H57476" i="2"/>
  <c r="H57477" i="2"/>
  <c r="H57478" i="2"/>
  <c r="H57479" i="2"/>
  <c r="H57480" i="2"/>
  <c r="H57481" i="2"/>
  <c r="H57482" i="2"/>
  <c r="H57483" i="2"/>
  <c r="H57484" i="2"/>
  <c r="H57485" i="2"/>
  <c r="H57486" i="2"/>
  <c r="H57487" i="2"/>
  <c r="H57488" i="2"/>
  <c r="H57489" i="2"/>
  <c r="H57490" i="2"/>
  <c r="H57491" i="2"/>
  <c r="H57492" i="2"/>
  <c r="H57493" i="2"/>
  <c r="H57494" i="2"/>
  <c r="H57495" i="2"/>
  <c r="H57496" i="2"/>
  <c r="H57497" i="2"/>
  <c r="H57498" i="2"/>
  <c r="H57499" i="2"/>
  <c r="H57500" i="2"/>
  <c r="H57501" i="2"/>
  <c r="H57502" i="2"/>
  <c r="H57503" i="2"/>
  <c r="H57504" i="2"/>
  <c r="H57505" i="2"/>
  <c r="H57506" i="2"/>
  <c r="H57507" i="2"/>
  <c r="H57508" i="2"/>
  <c r="H57509" i="2"/>
  <c r="H57510" i="2"/>
  <c r="H57511" i="2"/>
  <c r="H57512" i="2"/>
  <c r="H57513" i="2"/>
  <c r="H57514" i="2"/>
  <c r="H57515" i="2"/>
  <c r="H57516" i="2"/>
  <c r="H57517" i="2"/>
  <c r="H57518" i="2"/>
  <c r="H57519" i="2"/>
  <c r="H57520" i="2"/>
  <c r="H57521" i="2"/>
  <c r="H57522" i="2"/>
  <c r="H57523" i="2"/>
  <c r="H57524" i="2"/>
  <c r="H57525" i="2"/>
  <c r="H57526" i="2"/>
  <c r="H57527" i="2"/>
  <c r="H57528" i="2"/>
  <c r="H57529" i="2"/>
  <c r="H57530" i="2"/>
  <c r="H57531" i="2"/>
  <c r="H57532" i="2"/>
  <c r="H57533" i="2"/>
  <c r="H57534" i="2"/>
  <c r="H57535" i="2"/>
  <c r="H57536" i="2"/>
  <c r="H57537" i="2"/>
  <c r="H57538" i="2"/>
  <c r="H57539" i="2"/>
  <c r="H57540" i="2"/>
  <c r="H57541" i="2"/>
  <c r="H57542" i="2"/>
  <c r="H57543" i="2"/>
  <c r="H57544" i="2"/>
  <c r="H57545" i="2"/>
  <c r="H57546" i="2"/>
  <c r="H57547" i="2"/>
  <c r="H57548" i="2"/>
  <c r="H57549" i="2"/>
  <c r="H57550" i="2"/>
  <c r="H57551" i="2"/>
  <c r="H57552" i="2"/>
  <c r="H57553" i="2"/>
  <c r="H57554" i="2"/>
  <c r="H57555" i="2"/>
  <c r="H57556" i="2"/>
  <c r="H57557" i="2"/>
  <c r="H57558" i="2"/>
  <c r="H57559" i="2"/>
  <c r="H57560" i="2"/>
  <c r="H57561" i="2"/>
  <c r="H57562" i="2"/>
  <c r="H57563" i="2"/>
  <c r="H57564" i="2"/>
  <c r="H57565" i="2"/>
  <c r="H57566" i="2"/>
  <c r="H57567" i="2"/>
  <c r="H57568" i="2"/>
  <c r="H57569" i="2"/>
  <c r="H57570" i="2"/>
  <c r="H57571" i="2"/>
  <c r="H57572" i="2"/>
  <c r="H57573" i="2"/>
  <c r="H57574" i="2"/>
  <c r="H57575" i="2"/>
  <c r="H57576" i="2"/>
  <c r="H57577" i="2"/>
  <c r="H57578" i="2"/>
  <c r="H57579" i="2"/>
  <c r="H57580" i="2"/>
  <c r="H57581" i="2"/>
  <c r="H57582" i="2"/>
  <c r="H57583" i="2"/>
  <c r="H57584" i="2"/>
  <c r="H57585" i="2"/>
  <c r="H57586" i="2"/>
  <c r="H57587" i="2"/>
  <c r="H57588" i="2"/>
  <c r="H57589" i="2"/>
  <c r="H57590" i="2"/>
  <c r="H57591" i="2"/>
  <c r="H57592" i="2"/>
  <c r="H57593" i="2"/>
  <c r="H57594" i="2"/>
  <c r="H57595" i="2"/>
  <c r="H57596" i="2"/>
  <c r="H57597" i="2"/>
  <c r="H57598" i="2"/>
  <c r="H57599" i="2"/>
  <c r="H57600" i="2"/>
  <c r="H57601" i="2"/>
  <c r="H57602" i="2"/>
  <c r="H57603" i="2"/>
  <c r="H57604" i="2"/>
  <c r="H57605" i="2"/>
  <c r="H57606" i="2"/>
  <c r="H57607" i="2"/>
  <c r="H57608" i="2"/>
  <c r="H57609" i="2"/>
  <c r="H57610" i="2"/>
  <c r="H57611" i="2"/>
  <c r="H57612" i="2"/>
  <c r="H57613" i="2"/>
  <c r="H57614" i="2"/>
  <c r="H57615" i="2"/>
  <c r="H57616" i="2"/>
  <c r="H57617" i="2"/>
  <c r="H57618" i="2"/>
  <c r="H57619" i="2"/>
  <c r="H57620" i="2"/>
  <c r="H57621" i="2"/>
  <c r="H57622" i="2"/>
  <c r="H57623" i="2"/>
  <c r="H57624" i="2"/>
  <c r="H57625" i="2"/>
  <c r="H57626" i="2"/>
  <c r="H57627" i="2"/>
  <c r="H57628" i="2"/>
  <c r="H57629" i="2"/>
  <c r="H57630" i="2"/>
  <c r="H57631" i="2"/>
  <c r="H57632" i="2"/>
  <c r="H57633" i="2"/>
  <c r="H57634" i="2"/>
  <c r="H57635" i="2"/>
  <c r="H57636" i="2"/>
  <c r="H57637" i="2"/>
  <c r="H57638" i="2"/>
  <c r="H57639" i="2"/>
  <c r="H57640" i="2"/>
  <c r="H57641" i="2"/>
  <c r="H57642" i="2"/>
  <c r="H57643" i="2"/>
  <c r="H57644" i="2"/>
  <c r="H57645" i="2"/>
  <c r="H57646" i="2"/>
  <c r="H57647" i="2"/>
  <c r="H57648" i="2"/>
  <c r="H57649" i="2"/>
  <c r="H57650" i="2"/>
  <c r="H57651" i="2"/>
  <c r="H57652" i="2"/>
  <c r="H57653" i="2"/>
  <c r="H57654" i="2"/>
  <c r="H57655" i="2"/>
  <c r="H57656" i="2"/>
  <c r="H57657" i="2"/>
  <c r="H57658" i="2"/>
  <c r="H57659" i="2"/>
  <c r="H57660" i="2"/>
  <c r="H57661" i="2"/>
  <c r="H57662" i="2"/>
  <c r="H57663" i="2"/>
  <c r="H57664" i="2"/>
  <c r="H57665" i="2"/>
  <c r="H57666" i="2"/>
  <c r="H57667" i="2"/>
  <c r="H57668" i="2"/>
  <c r="H57669" i="2"/>
  <c r="H57670" i="2"/>
  <c r="H57671" i="2"/>
  <c r="H57672" i="2"/>
  <c r="H57673" i="2"/>
  <c r="H57674" i="2"/>
  <c r="H57675" i="2"/>
  <c r="H57676" i="2"/>
  <c r="H57677" i="2"/>
  <c r="H57678" i="2"/>
  <c r="H57679" i="2"/>
  <c r="H57680" i="2"/>
  <c r="H57681" i="2"/>
  <c r="H57682" i="2"/>
  <c r="H57683" i="2"/>
  <c r="H57684" i="2"/>
  <c r="H57685" i="2"/>
  <c r="H57686" i="2"/>
  <c r="H57687" i="2"/>
  <c r="H57688" i="2"/>
  <c r="H57689" i="2"/>
  <c r="H57690" i="2"/>
  <c r="H57691" i="2"/>
  <c r="H57692" i="2"/>
  <c r="H57693" i="2"/>
  <c r="H57694" i="2"/>
  <c r="H57695" i="2"/>
  <c r="H57696" i="2"/>
  <c r="H57697" i="2"/>
  <c r="H57698" i="2"/>
  <c r="H57699" i="2"/>
  <c r="H57700" i="2"/>
  <c r="H57701" i="2"/>
  <c r="H57702" i="2"/>
  <c r="H57703" i="2"/>
  <c r="H57704" i="2"/>
  <c r="H57705" i="2"/>
  <c r="H57706" i="2"/>
  <c r="H57707" i="2"/>
  <c r="H57708" i="2"/>
  <c r="H57709" i="2"/>
  <c r="H57710" i="2"/>
  <c r="H57711" i="2"/>
  <c r="H57712" i="2"/>
  <c r="H57713" i="2"/>
  <c r="H57714" i="2"/>
  <c r="H57715" i="2"/>
  <c r="H57716" i="2"/>
  <c r="H57717" i="2"/>
  <c r="H57718" i="2"/>
  <c r="H57719" i="2"/>
  <c r="H57720" i="2"/>
  <c r="H57721" i="2"/>
  <c r="H57722" i="2"/>
  <c r="H57723" i="2"/>
  <c r="H57724" i="2"/>
  <c r="H57725" i="2"/>
  <c r="H57726" i="2"/>
  <c r="H57727" i="2"/>
  <c r="H57728" i="2"/>
  <c r="H57729" i="2"/>
  <c r="H57730" i="2"/>
  <c r="H57731" i="2"/>
  <c r="H57732" i="2"/>
  <c r="H57733" i="2"/>
  <c r="H57734" i="2"/>
  <c r="H57735" i="2"/>
  <c r="H57736" i="2"/>
  <c r="H57737" i="2"/>
  <c r="H57738" i="2"/>
  <c r="H57739" i="2"/>
  <c r="H57740" i="2"/>
  <c r="H57741" i="2"/>
  <c r="H57742" i="2"/>
  <c r="H57743" i="2"/>
  <c r="H57744" i="2"/>
  <c r="H57745" i="2"/>
  <c r="H57746" i="2"/>
  <c r="H57747" i="2"/>
  <c r="H57748" i="2"/>
  <c r="H57749" i="2"/>
  <c r="H57750" i="2"/>
  <c r="H57751" i="2"/>
  <c r="H57752" i="2"/>
  <c r="H57753" i="2"/>
  <c r="H57754" i="2"/>
  <c r="H57755" i="2"/>
  <c r="H57756" i="2"/>
  <c r="H57757" i="2"/>
  <c r="H57758" i="2"/>
  <c r="H57759" i="2"/>
  <c r="H57760" i="2"/>
  <c r="H57761" i="2"/>
  <c r="H57762" i="2"/>
  <c r="H57763" i="2"/>
  <c r="H57764" i="2"/>
  <c r="H57765" i="2"/>
  <c r="H57766" i="2"/>
  <c r="H57767" i="2"/>
  <c r="H57768" i="2"/>
  <c r="H57769" i="2"/>
  <c r="H57770" i="2"/>
  <c r="H57771" i="2"/>
  <c r="H57772" i="2"/>
  <c r="H57773" i="2"/>
  <c r="H57774" i="2"/>
  <c r="H57775" i="2"/>
  <c r="H57776" i="2"/>
  <c r="H57777" i="2"/>
  <c r="H57778" i="2"/>
  <c r="H57779" i="2"/>
  <c r="H57780" i="2"/>
  <c r="H57781" i="2"/>
  <c r="H57782" i="2"/>
  <c r="H57783" i="2"/>
  <c r="H57784" i="2"/>
  <c r="H57785" i="2"/>
  <c r="H57786" i="2"/>
  <c r="H57787" i="2"/>
  <c r="H57788" i="2"/>
  <c r="H57789" i="2"/>
  <c r="H57790" i="2"/>
  <c r="H57791" i="2"/>
  <c r="H57792" i="2"/>
  <c r="H57793" i="2"/>
  <c r="H57794" i="2"/>
  <c r="H57795" i="2"/>
  <c r="H57796" i="2"/>
  <c r="H57797" i="2"/>
  <c r="H57798" i="2"/>
  <c r="H57799" i="2"/>
  <c r="H57800" i="2"/>
  <c r="H57801" i="2"/>
  <c r="H57802" i="2"/>
  <c r="H57803" i="2"/>
  <c r="H57804" i="2"/>
  <c r="H57805" i="2"/>
  <c r="H57806" i="2"/>
  <c r="H57807" i="2"/>
  <c r="H57808" i="2"/>
  <c r="H57809" i="2"/>
  <c r="H57810" i="2"/>
  <c r="H57811" i="2"/>
  <c r="H57812" i="2"/>
  <c r="H57813" i="2"/>
  <c r="H57814" i="2"/>
  <c r="H57815" i="2"/>
  <c r="H57816" i="2"/>
  <c r="H57817" i="2"/>
  <c r="H57818" i="2"/>
  <c r="H57819" i="2"/>
  <c r="H57820" i="2"/>
  <c r="H57821" i="2"/>
  <c r="H57822" i="2"/>
  <c r="H57823" i="2"/>
  <c r="H57824" i="2"/>
  <c r="H57825" i="2"/>
  <c r="H57826" i="2"/>
  <c r="H57827" i="2"/>
  <c r="H57828" i="2"/>
  <c r="H57829" i="2"/>
  <c r="H57830" i="2"/>
  <c r="H57831" i="2"/>
  <c r="H57832" i="2"/>
  <c r="H57833" i="2"/>
  <c r="H57834" i="2"/>
  <c r="H57835" i="2"/>
  <c r="H57836" i="2"/>
  <c r="H57837" i="2"/>
  <c r="H57838" i="2"/>
  <c r="H57839" i="2"/>
  <c r="H57840" i="2"/>
  <c r="H57841" i="2"/>
  <c r="H57842" i="2"/>
  <c r="H57843" i="2"/>
  <c r="H57844" i="2"/>
  <c r="H57845" i="2"/>
  <c r="H57846" i="2"/>
  <c r="H57847" i="2"/>
  <c r="H57848" i="2"/>
  <c r="H57849" i="2"/>
  <c r="H57850" i="2"/>
  <c r="H57851" i="2"/>
  <c r="H57852" i="2"/>
  <c r="H57853" i="2"/>
  <c r="H57854" i="2"/>
  <c r="H57855" i="2"/>
  <c r="H57856" i="2"/>
  <c r="H57857" i="2"/>
  <c r="H57858" i="2"/>
  <c r="H57859" i="2"/>
  <c r="H57860" i="2"/>
  <c r="H57861" i="2"/>
  <c r="H57862" i="2"/>
  <c r="H57863" i="2"/>
  <c r="H57864" i="2"/>
  <c r="H57865" i="2"/>
  <c r="H57866" i="2"/>
  <c r="H57867" i="2"/>
  <c r="H57868" i="2"/>
  <c r="H57869" i="2"/>
  <c r="H57870" i="2"/>
  <c r="H57871" i="2"/>
  <c r="H57872" i="2"/>
  <c r="H57873" i="2"/>
  <c r="H57874" i="2"/>
  <c r="H57875" i="2"/>
  <c r="H57876" i="2"/>
  <c r="H57877" i="2"/>
  <c r="H57878" i="2"/>
  <c r="H57879" i="2"/>
  <c r="H57880" i="2"/>
  <c r="H57881" i="2"/>
  <c r="H57882" i="2"/>
  <c r="H57883" i="2"/>
  <c r="H57884" i="2"/>
  <c r="H57885" i="2"/>
  <c r="H57886" i="2"/>
  <c r="H57887" i="2"/>
  <c r="H57888" i="2"/>
  <c r="H57889" i="2"/>
  <c r="H57890" i="2"/>
  <c r="H57891" i="2"/>
  <c r="H57892" i="2"/>
  <c r="H57893" i="2"/>
  <c r="H57894" i="2"/>
  <c r="H57895" i="2"/>
  <c r="H57896" i="2"/>
  <c r="H57897" i="2"/>
  <c r="H57898" i="2"/>
  <c r="H57899" i="2"/>
  <c r="H57900" i="2"/>
  <c r="H57901" i="2"/>
  <c r="H57902" i="2"/>
  <c r="H57903" i="2"/>
  <c r="H57904" i="2"/>
  <c r="H57905" i="2"/>
  <c r="H57906" i="2"/>
  <c r="H57907" i="2"/>
  <c r="H57908" i="2"/>
  <c r="H57909" i="2"/>
  <c r="H57910" i="2"/>
  <c r="H57911" i="2"/>
  <c r="H57912" i="2"/>
  <c r="H57913" i="2"/>
  <c r="H57914" i="2"/>
  <c r="H57915" i="2"/>
  <c r="H57916" i="2"/>
  <c r="H57917" i="2"/>
  <c r="H57918" i="2"/>
  <c r="H57919" i="2"/>
  <c r="H57920" i="2"/>
  <c r="H57921" i="2"/>
  <c r="H57922" i="2"/>
  <c r="H57923" i="2"/>
  <c r="H57924" i="2"/>
  <c r="H57925" i="2"/>
  <c r="H57926" i="2"/>
  <c r="H57927" i="2"/>
  <c r="H57928" i="2"/>
  <c r="H57929" i="2"/>
  <c r="H57930" i="2"/>
  <c r="H57931" i="2"/>
  <c r="H57932" i="2"/>
  <c r="H57933" i="2"/>
  <c r="H57934" i="2"/>
  <c r="H57935" i="2"/>
  <c r="H57936" i="2"/>
  <c r="H57937" i="2"/>
  <c r="H57938" i="2"/>
  <c r="H57939" i="2"/>
  <c r="H57940" i="2"/>
  <c r="H57941" i="2"/>
  <c r="H57942" i="2"/>
  <c r="H57943" i="2"/>
  <c r="H57944" i="2"/>
  <c r="H57945" i="2"/>
  <c r="H57946" i="2"/>
  <c r="H57947" i="2"/>
  <c r="H57948" i="2"/>
  <c r="H57949" i="2"/>
  <c r="H57950" i="2"/>
  <c r="H57951" i="2"/>
  <c r="H57952" i="2"/>
  <c r="H57953" i="2"/>
  <c r="H57954" i="2"/>
  <c r="H57955" i="2"/>
  <c r="H57956" i="2"/>
  <c r="H57957" i="2"/>
  <c r="H57958" i="2"/>
  <c r="H57959" i="2"/>
  <c r="H57960" i="2"/>
  <c r="H57961" i="2"/>
  <c r="H57962" i="2"/>
  <c r="H57963" i="2"/>
  <c r="H57964" i="2"/>
  <c r="H57965" i="2"/>
  <c r="H57966" i="2"/>
  <c r="H57967" i="2"/>
  <c r="H57968" i="2"/>
  <c r="H57969" i="2"/>
  <c r="H57970" i="2"/>
  <c r="H57971" i="2"/>
  <c r="H57972" i="2"/>
  <c r="H57973" i="2"/>
  <c r="H57974" i="2"/>
  <c r="H57975" i="2"/>
  <c r="H57976" i="2"/>
  <c r="H57977" i="2"/>
  <c r="H57978" i="2"/>
  <c r="H57979" i="2"/>
  <c r="H57980" i="2"/>
  <c r="H57981" i="2"/>
  <c r="H57982" i="2"/>
  <c r="H57983" i="2"/>
  <c r="H57984" i="2"/>
  <c r="H57985" i="2"/>
  <c r="H57986" i="2"/>
  <c r="H57987" i="2"/>
  <c r="H57988" i="2"/>
  <c r="H57989" i="2"/>
  <c r="H57990" i="2"/>
  <c r="H57991" i="2"/>
  <c r="H57992" i="2"/>
  <c r="H57993" i="2"/>
  <c r="H57994" i="2"/>
  <c r="H57995" i="2"/>
  <c r="H57996" i="2"/>
  <c r="H57997" i="2"/>
  <c r="H57998" i="2"/>
  <c r="H57999" i="2"/>
  <c r="H58000" i="2"/>
  <c r="H58001" i="2"/>
  <c r="H58002" i="2"/>
  <c r="H58003" i="2"/>
  <c r="H58004" i="2"/>
  <c r="H58005" i="2"/>
  <c r="H58006" i="2"/>
  <c r="H58007" i="2"/>
  <c r="H58008" i="2"/>
  <c r="H58009" i="2"/>
  <c r="H58010" i="2"/>
  <c r="H58011" i="2"/>
  <c r="H58012" i="2"/>
  <c r="H58013" i="2"/>
  <c r="H58014" i="2"/>
  <c r="H58015" i="2"/>
  <c r="H58016" i="2"/>
  <c r="H58017" i="2"/>
  <c r="H58018" i="2"/>
  <c r="H58019" i="2"/>
  <c r="H58020" i="2"/>
  <c r="H58021" i="2"/>
  <c r="H58022" i="2"/>
  <c r="H58023" i="2"/>
  <c r="H58024" i="2"/>
  <c r="H58025" i="2"/>
  <c r="H58026" i="2"/>
  <c r="H58027" i="2"/>
  <c r="H58028" i="2"/>
  <c r="H58029" i="2"/>
  <c r="H58030" i="2"/>
  <c r="H58031" i="2"/>
  <c r="H58032" i="2"/>
  <c r="H58033" i="2"/>
  <c r="H58034" i="2"/>
  <c r="H58035" i="2"/>
  <c r="H58036" i="2"/>
  <c r="H58037" i="2"/>
  <c r="H58038" i="2"/>
  <c r="H58039" i="2"/>
  <c r="H58040" i="2"/>
  <c r="H58041" i="2"/>
  <c r="H58042" i="2"/>
  <c r="H58043" i="2"/>
  <c r="H58044" i="2"/>
  <c r="H58045" i="2"/>
  <c r="H58046" i="2"/>
  <c r="H58047" i="2"/>
  <c r="H58048" i="2"/>
  <c r="H58049" i="2"/>
  <c r="H58050" i="2"/>
  <c r="H58051" i="2"/>
  <c r="H58052" i="2"/>
  <c r="H58053" i="2"/>
  <c r="H58054" i="2"/>
  <c r="H58055" i="2"/>
  <c r="H58056" i="2"/>
  <c r="H58057" i="2"/>
  <c r="H58058" i="2"/>
  <c r="H58059" i="2"/>
  <c r="H58060" i="2"/>
  <c r="H58061" i="2"/>
  <c r="H58062" i="2"/>
  <c r="H58063" i="2"/>
  <c r="H58064" i="2"/>
  <c r="H58065" i="2"/>
  <c r="H58066" i="2"/>
  <c r="H58067" i="2"/>
  <c r="H58068" i="2"/>
  <c r="H58069" i="2"/>
  <c r="H58070" i="2"/>
  <c r="H58071" i="2"/>
  <c r="H58072" i="2"/>
  <c r="H58073" i="2"/>
  <c r="H58074" i="2"/>
  <c r="H58075" i="2"/>
  <c r="H58076" i="2"/>
  <c r="H58077" i="2"/>
  <c r="H58078" i="2"/>
  <c r="H58079" i="2"/>
  <c r="H58080" i="2"/>
  <c r="H58081" i="2"/>
  <c r="H58082" i="2"/>
  <c r="H58083" i="2"/>
  <c r="H58084" i="2"/>
  <c r="H58085" i="2"/>
  <c r="H58086" i="2"/>
  <c r="H58087" i="2"/>
  <c r="H58088" i="2"/>
  <c r="H58089" i="2"/>
  <c r="H58090" i="2"/>
  <c r="H58091" i="2"/>
  <c r="H58092" i="2"/>
  <c r="H58093" i="2"/>
  <c r="H58094" i="2"/>
  <c r="H58095" i="2"/>
  <c r="H58096" i="2"/>
  <c r="H58097" i="2"/>
  <c r="H58098" i="2"/>
  <c r="H58099" i="2"/>
  <c r="H58100" i="2"/>
  <c r="H58101" i="2"/>
  <c r="H58102" i="2"/>
  <c r="H58103" i="2"/>
  <c r="H58104" i="2"/>
  <c r="H58105" i="2"/>
  <c r="H58106" i="2"/>
  <c r="H58107" i="2"/>
  <c r="H58108" i="2"/>
  <c r="H58109" i="2"/>
  <c r="H58110" i="2"/>
  <c r="H58111" i="2"/>
  <c r="H58112" i="2"/>
  <c r="H58113" i="2"/>
  <c r="H58114" i="2"/>
  <c r="H58115" i="2"/>
  <c r="H58116" i="2"/>
  <c r="H58117" i="2"/>
  <c r="H58118" i="2"/>
  <c r="H58119" i="2"/>
  <c r="H58120" i="2"/>
  <c r="H58121" i="2"/>
  <c r="H58122" i="2"/>
  <c r="H58123" i="2"/>
  <c r="H58124" i="2"/>
  <c r="H58125" i="2"/>
  <c r="H58126" i="2"/>
  <c r="H58127" i="2"/>
  <c r="H58128" i="2"/>
  <c r="H58129" i="2"/>
  <c r="H58130" i="2"/>
  <c r="H58131" i="2"/>
  <c r="H58132" i="2"/>
  <c r="H58133" i="2"/>
  <c r="H58134" i="2"/>
  <c r="H58135" i="2"/>
  <c r="H58136" i="2"/>
  <c r="H58137" i="2"/>
  <c r="H58138" i="2"/>
  <c r="H58139" i="2"/>
  <c r="H58140" i="2"/>
  <c r="H58141" i="2"/>
  <c r="H58142" i="2"/>
  <c r="H58143" i="2"/>
  <c r="H58144" i="2"/>
  <c r="H58145" i="2"/>
  <c r="H58146" i="2"/>
  <c r="H58147" i="2"/>
  <c r="H58148" i="2"/>
  <c r="H58149" i="2"/>
  <c r="H58150" i="2"/>
  <c r="H58151" i="2"/>
  <c r="H58152" i="2"/>
  <c r="H58153" i="2"/>
  <c r="H58154" i="2"/>
  <c r="H58155" i="2"/>
  <c r="H58156" i="2"/>
  <c r="H58157" i="2"/>
  <c r="H58158" i="2"/>
  <c r="H58159" i="2"/>
  <c r="H58160" i="2"/>
  <c r="H58161" i="2"/>
  <c r="H58162" i="2"/>
  <c r="H58163" i="2"/>
  <c r="H58164" i="2"/>
  <c r="H58165" i="2"/>
  <c r="H58166" i="2"/>
  <c r="H58167" i="2"/>
  <c r="H58168" i="2"/>
  <c r="H58169" i="2"/>
  <c r="H58170" i="2"/>
  <c r="H58171" i="2"/>
  <c r="H58172" i="2"/>
  <c r="H58173" i="2"/>
  <c r="H58174" i="2"/>
  <c r="H58175" i="2"/>
  <c r="H58176" i="2"/>
  <c r="H58177" i="2"/>
  <c r="H58178" i="2"/>
  <c r="H58179" i="2"/>
  <c r="H58180" i="2"/>
  <c r="H58181" i="2"/>
  <c r="H58182" i="2"/>
  <c r="H58183" i="2"/>
  <c r="H58184" i="2"/>
  <c r="H58185" i="2"/>
  <c r="H58186" i="2"/>
  <c r="H58187" i="2"/>
  <c r="H58188" i="2"/>
  <c r="H58189" i="2"/>
  <c r="H58190" i="2"/>
  <c r="H58191" i="2"/>
  <c r="H58192" i="2"/>
  <c r="H58193" i="2"/>
  <c r="H58194" i="2"/>
  <c r="H58195" i="2"/>
  <c r="H58196" i="2"/>
  <c r="H58197" i="2"/>
  <c r="H58198" i="2"/>
  <c r="H58199" i="2"/>
  <c r="H58200" i="2"/>
  <c r="H58201" i="2"/>
  <c r="H58202" i="2"/>
  <c r="H58203" i="2"/>
  <c r="H58204" i="2"/>
  <c r="H58205" i="2"/>
  <c r="H58206" i="2"/>
  <c r="H58207" i="2"/>
  <c r="H58208" i="2"/>
  <c r="H58209" i="2"/>
  <c r="H58210" i="2"/>
  <c r="H58211" i="2"/>
  <c r="H58212" i="2"/>
  <c r="H58213" i="2"/>
  <c r="H58214" i="2"/>
  <c r="H58215" i="2"/>
  <c r="H58216" i="2"/>
  <c r="H58217" i="2"/>
  <c r="H58218" i="2"/>
  <c r="H58219" i="2"/>
  <c r="H58220" i="2"/>
  <c r="H58221" i="2"/>
  <c r="H58222" i="2"/>
  <c r="H58223" i="2"/>
  <c r="H58224" i="2"/>
  <c r="H58225" i="2"/>
  <c r="H58226" i="2"/>
  <c r="H58227" i="2"/>
  <c r="H58228" i="2"/>
  <c r="H58229" i="2"/>
  <c r="H58230" i="2"/>
  <c r="H58231" i="2"/>
  <c r="H58232" i="2"/>
  <c r="H58233" i="2"/>
  <c r="H58234" i="2"/>
  <c r="H58235" i="2"/>
  <c r="H58236" i="2"/>
  <c r="H58237" i="2"/>
  <c r="H58238" i="2"/>
  <c r="H58239" i="2"/>
  <c r="H58240" i="2"/>
  <c r="H58241" i="2"/>
  <c r="H58242" i="2"/>
  <c r="H58243" i="2"/>
  <c r="H58244" i="2"/>
  <c r="H58245" i="2"/>
  <c r="H58246" i="2"/>
  <c r="H58247" i="2"/>
  <c r="H58248" i="2"/>
  <c r="H58249" i="2"/>
  <c r="H58250" i="2"/>
  <c r="H58251" i="2"/>
  <c r="H58252" i="2"/>
  <c r="H58253" i="2"/>
  <c r="H58254" i="2"/>
  <c r="H58255" i="2"/>
  <c r="H58256" i="2"/>
  <c r="H58257" i="2"/>
  <c r="H58258" i="2"/>
  <c r="H58259" i="2"/>
  <c r="H58260" i="2"/>
  <c r="H58261" i="2"/>
  <c r="H58262" i="2"/>
  <c r="H58263" i="2"/>
  <c r="H58264" i="2"/>
  <c r="H58265" i="2"/>
  <c r="H58266" i="2"/>
  <c r="H58267" i="2"/>
  <c r="H58268" i="2"/>
  <c r="H58269" i="2"/>
  <c r="H58270" i="2"/>
  <c r="H58271" i="2"/>
  <c r="H58272" i="2"/>
  <c r="H58273" i="2"/>
  <c r="H58274" i="2"/>
  <c r="H58275" i="2"/>
  <c r="H58276" i="2"/>
  <c r="H58277" i="2"/>
  <c r="H58278" i="2"/>
  <c r="H58279" i="2"/>
  <c r="H58280" i="2"/>
  <c r="H58281" i="2"/>
  <c r="H58282" i="2"/>
  <c r="H58283" i="2"/>
  <c r="H58284" i="2"/>
  <c r="H58285" i="2"/>
  <c r="H58286" i="2"/>
  <c r="H58287" i="2"/>
  <c r="H58288" i="2"/>
  <c r="H58289" i="2"/>
  <c r="H58290" i="2"/>
  <c r="H58291" i="2"/>
  <c r="H58292" i="2"/>
  <c r="H58293" i="2"/>
  <c r="H58294" i="2"/>
  <c r="H58295" i="2"/>
  <c r="H58296" i="2"/>
  <c r="H58297" i="2"/>
  <c r="H58298" i="2"/>
  <c r="H58299" i="2"/>
  <c r="H58300" i="2"/>
  <c r="H58301" i="2"/>
  <c r="H58302" i="2"/>
  <c r="H58303" i="2"/>
  <c r="H58304" i="2"/>
  <c r="H58305" i="2"/>
  <c r="H58306" i="2"/>
  <c r="H58307" i="2"/>
  <c r="H58308" i="2"/>
  <c r="H58309" i="2"/>
  <c r="H58310" i="2"/>
  <c r="H58311" i="2"/>
  <c r="H58312" i="2"/>
  <c r="H58313" i="2"/>
  <c r="H58314" i="2"/>
  <c r="H58315" i="2"/>
  <c r="H58316" i="2"/>
  <c r="H58317" i="2"/>
  <c r="H58318" i="2"/>
  <c r="H58319" i="2"/>
  <c r="H58320" i="2"/>
  <c r="H58321" i="2"/>
  <c r="H58322" i="2"/>
  <c r="H58323" i="2"/>
  <c r="H58324" i="2"/>
  <c r="H58325" i="2"/>
  <c r="H58326" i="2"/>
  <c r="H58327" i="2"/>
  <c r="H58328" i="2"/>
  <c r="H58329" i="2"/>
  <c r="H58330" i="2"/>
  <c r="H58331" i="2"/>
  <c r="H58332" i="2"/>
  <c r="H58333" i="2"/>
  <c r="H58334" i="2"/>
  <c r="H58335" i="2"/>
  <c r="H58336" i="2"/>
  <c r="H58337" i="2"/>
  <c r="H58338" i="2"/>
  <c r="H58339" i="2"/>
  <c r="H58340" i="2"/>
  <c r="H58341" i="2"/>
  <c r="H58342" i="2"/>
  <c r="H58343" i="2"/>
  <c r="H58344" i="2"/>
  <c r="H58345" i="2"/>
  <c r="H58346" i="2"/>
  <c r="H58347" i="2"/>
  <c r="H58348" i="2"/>
  <c r="H58349" i="2"/>
  <c r="H58350" i="2"/>
  <c r="H58351" i="2"/>
  <c r="H58352" i="2"/>
  <c r="H58353" i="2"/>
  <c r="H58354" i="2"/>
  <c r="H58355" i="2"/>
  <c r="H58356" i="2"/>
  <c r="H58357" i="2"/>
  <c r="H58358" i="2"/>
  <c r="H58359" i="2"/>
  <c r="H58360" i="2"/>
  <c r="H58361" i="2"/>
  <c r="H58362" i="2"/>
  <c r="H58363" i="2"/>
  <c r="H58364" i="2"/>
  <c r="H58365" i="2"/>
  <c r="H58366" i="2"/>
  <c r="H58367" i="2"/>
  <c r="H58368" i="2"/>
  <c r="H58369" i="2"/>
  <c r="H58370" i="2"/>
  <c r="H58371" i="2"/>
  <c r="H58372" i="2"/>
  <c r="H58373" i="2"/>
  <c r="H58374" i="2"/>
  <c r="H58375" i="2"/>
  <c r="H58376" i="2"/>
  <c r="H58377" i="2"/>
  <c r="H58378" i="2"/>
  <c r="H58379" i="2"/>
  <c r="H58380" i="2"/>
  <c r="H58381" i="2"/>
  <c r="H58382" i="2"/>
  <c r="H58383" i="2"/>
  <c r="H58384" i="2"/>
  <c r="H58385" i="2"/>
  <c r="H58386" i="2"/>
  <c r="H58387" i="2"/>
  <c r="H58388" i="2"/>
  <c r="H58389" i="2"/>
  <c r="H58390" i="2"/>
  <c r="H58391" i="2"/>
  <c r="H58392" i="2"/>
  <c r="H58393" i="2"/>
  <c r="H58394" i="2"/>
  <c r="H58395" i="2"/>
  <c r="H58396" i="2"/>
  <c r="H58397" i="2"/>
  <c r="H58398" i="2"/>
  <c r="H58399" i="2"/>
  <c r="H58400" i="2"/>
  <c r="H58401" i="2"/>
  <c r="H58402" i="2"/>
  <c r="H58403" i="2"/>
  <c r="H58404" i="2"/>
  <c r="H58405" i="2"/>
  <c r="H58406" i="2"/>
  <c r="H58407" i="2"/>
  <c r="H58408" i="2"/>
  <c r="H58409" i="2"/>
  <c r="H58410" i="2"/>
  <c r="H58411" i="2"/>
  <c r="H58412" i="2"/>
  <c r="H58413" i="2"/>
  <c r="H58414" i="2"/>
  <c r="H58415" i="2"/>
  <c r="H58416" i="2"/>
  <c r="H58417" i="2"/>
  <c r="H58418" i="2"/>
  <c r="H58419" i="2"/>
  <c r="H58420" i="2"/>
  <c r="H58421" i="2"/>
  <c r="H58422" i="2"/>
  <c r="H58423" i="2"/>
  <c r="H58424" i="2"/>
  <c r="H58425" i="2"/>
  <c r="H58426" i="2"/>
  <c r="H58427" i="2"/>
  <c r="H58428" i="2"/>
  <c r="H58429" i="2"/>
  <c r="H58430" i="2"/>
  <c r="H58431" i="2"/>
  <c r="H58432" i="2"/>
  <c r="H58433" i="2"/>
  <c r="H58434" i="2"/>
  <c r="H58435" i="2"/>
  <c r="H58436" i="2"/>
  <c r="H58437" i="2"/>
  <c r="H58438" i="2"/>
  <c r="H58439" i="2"/>
  <c r="H58440" i="2"/>
  <c r="H58441" i="2"/>
  <c r="H58442" i="2"/>
  <c r="H58443" i="2"/>
  <c r="H58444" i="2"/>
  <c r="H58445" i="2"/>
  <c r="H58446" i="2"/>
  <c r="H58447" i="2"/>
  <c r="H58448" i="2"/>
  <c r="H58449" i="2"/>
  <c r="H58450" i="2"/>
  <c r="H58451" i="2"/>
  <c r="H58452" i="2"/>
  <c r="H58453" i="2"/>
  <c r="H58454" i="2"/>
  <c r="H58455" i="2"/>
  <c r="H58456" i="2"/>
  <c r="H58457" i="2"/>
  <c r="H58458" i="2"/>
  <c r="H58459" i="2"/>
  <c r="H58460" i="2"/>
  <c r="H58461" i="2"/>
  <c r="H58462" i="2"/>
  <c r="H58463" i="2"/>
  <c r="H58464" i="2"/>
  <c r="H58465" i="2"/>
  <c r="H58466" i="2"/>
  <c r="H58467" i="2"/>
  <c r="H58468" i="2"/>
  <c r="H58469" i="2"/>
  <c r="H58470" i="2"/>
  <c r="H58471" i="2"/>
  <c r="H58472" i="2"/>
  <c r="H58473" i="2"/>
  <c r="H58474" i="2"/>
  <c r="H58475" i="2"/>
  <c r="H58476" i="2"/>
  <c r="H58477" i="2"/>
  <c r="H58478" i="2"/>
  <c r="H58479" i="2"/>
  <c r="H58480" i="2"/>
  <c r="H58481" i="2"/>
  <c r="H58482" i="2"/>
  <c r="H58483" i="2"/>
  <c r="H58484" i="2"/>
  <c r="H58485" i="2"/>
  <c r="H58486" i="2"/>
  <c r="H58487" i="2"/>
  <c r="H58488" i="2"/>
  <c r="H58489" i="2"/>
  <c r="H58490" i="2"/>
  <c r="H58491" i="2"/>
  <c r="H58492" i="2"/>
  <c r="H58493" i="2"/>
  <c r="H58494" i="2"/>
  <c r="H58495" i="2"/>
  <c r="H58496" i="2"/>
  <c r="H58497" i="2"/>
  <c r="H58498" i="2"/>
  <c r="H58499" i="2"/>
  <c r="H58500" i="2"/>
  <c r="H58501" i="2"/>
  <c r="H58502" i="2"/>
  <c r="H58503" i="2"/>
  <c r="H58504" i="2"/>
  <c r="H58505" i="2"/>
  <c r="H58506" i="2"/>
  <c r="H58507" i="2"/>
  <c r="H58508" i="2"/>
  <c r="H58509" i="2"/>
  <c r="H58510" i="2"/>
  <c r="H58511" i="2"/>
  <c r="H58512" i="2"/>
  <c r="H58513" i="2"/>
  <c r="H58514" i="2"/>
  <c r="H58515" i="2"/>
  <c r="H58516" i="2"/>
  <c r="H58517" i="2"/>
  <c r="H58518" i="2"/>
  <c r="H58519" i="2"/>
  <c r="H58520" i="2"/>
  <c r="H58521" i="2"/>
  <c r="H58522" i="2"/>
  <c r="H58523" i="2"/>
  <c r="H58524" i="2"/>
  <c r="H58525" i="2"/>
  <c r="H58526" i="2"/>
  <c r="H58527" i="2"/>
  <c r="H58528" i="2"/>
  <c r="H58529" i="2"/>
  <c r="H58530" i="2"/>
  <c r="H58531" i="2"/>
  <c r="H58532" i="2"/>
  <c r="H58533" i="2"/>
  <c r="H58534" i="2"/>
  <c r="H58535" i="2"/>
  <c r="H58536" i="2"/>
  <c r="H58537" i="2"/>
  <c r="H58538" i="2"/>
  <c r="H58539" i="2"/>
  <c r="H58540" i="2"/>
  <c r="H58541" i="2"/>
  <c r="H58542" i="2"/>
  <c r="H58543" i="2"/>
  <c r="H58544" i="2"/>
  <c r="H58545" i="2"/>
  <c r="H58546" i="2"/>
  <c r="H58547" i="2"/>
  <c r="H58548" i="2"/>
  <c r="H58549" i="2"/>
  <c r="H58550" i="2"/>
  <c r="H58551" i="2"/>
  <c r="H58552" i="2"/>
  <c r="H58553" i="2"/>
  <c r="H58554" i="2"/>
  <c r="H58555" i="2"/>
  <c r="H58556" i="2"/>
  <c r="H58557" i="2"/>
  <c r="H58558" i="2"/>
  <c r="H58559" i="2"/>
  <c r="H58560" i="2"/>
  <c r="H58561" i="2"/>
  <c r="H58562" i="2"/>
  <c r="H58563" i="2"/>
  <c r="H58564" i="2"/>
  <c r="H58565" i="2"/>
  <c r="H58566" i="2"/>
  <c r="H58567" i="2"/>
  <c r="H58568" i="2"/>
  <c r="H58569" i="2"/>
  <c r="H58570" i="2"/>
  <c r="H58571" i="2"/>
  <c r="H58572" i="2"/>
  <c r="H58573" i="2"/>
  <c r="H58574" i="2"/>
  <c r="H58575" i="2"/>
  <c r="H58576" i="2"/>
  <c r="H58577" i="2"/>
  <c r="H58578" i="2"/>
  <c r="H58579" i="2"/>
  <c r="H58580" i="2"/>
  <c r="H58581" i="2"/>
  <c r="H58582" i="2"/>
  <c r="H58583" i="2"/>
  <c r="H58584" i="2"/>
  <c r="H58585" i="2"/>
  <c r="H58586" i="2"/>
  <c r="H58587" i="2"/>
  <c r="H58588" i="2"/>
  <c r="H58589" i="2"/>
  <c r="H58590" i="2"/>
  <c r="H58591" i="2"/>
  <c r="H58592" i="2"/>
  <c r="H58593" i="2"/>
  <c r="H58594" i="2"/>
  <c r="H58595" i="2"/>
  <c r="H58596" i="2"/>
  <c r="H58597" i="2"/>
  <c r="H58598" i="2"/>
  <c r="H58599" i="2"/>
  <c r="H58600" i="2"/>
  <c r="H58601" i="2"/>
  <c r="H58602" i="2"/>
  <c r="H58603" i="2"/>
  <c r="H58604" i="2"/>
  <c r="H58605" i="2"/>
  <c r="H58606" i="2"/>
  <c r="H58607" i="2"/>
  <c r="H58608" i="2"/>
  <c r="H58609" i="2"/>
  <c r="H58610" i="2"/>
  <c r="H58611" i="2"/>
  <c r="H58612" i="2"/>
  <c r="H58613" i="2"/>
  <c r="H58614" i="2"/>
  <c r="H58615" i="2"/>
  <c r="H58616" i="2"/>
  <c r="H58617" i="2"/>
  <c r="H58618" i="2"/>
  <c r="H58619" i="2"/>
  <c r="H58620" i="2"/>
  <c r="H58621" i="2"/>
  <c r="H58622" i="2"/>
  <c r="H58623" i="2"/>
  <c r="H58624" i="2"/>
  <c r="H58625" i="2"/>
  <c r="H58626" i="2"/>
  <c r="H58627" i="2"/>
  <c r="H58628" i="2"/>
  <c r="H58629" i="2"/>
  <c r="H58630" i="2"/>
  <c r="H58631" i="2"/>
  <c r="H58632" i="2"/>
  <c r="H58633" i="2"/>
  <c r="H58634" i="2"/>
  <c r="H58635" i="2"/>
  <c r="H58636" i="2"/>
  <c r="H58637" i="2"/>
  <c r="H58638" i="2"/>
  <c r="H58639" i="2"/>
  <c r="H58640" i="2"/>
  <c r="H58641" i="2"/>
  <c r="H58642" i="2"/>
  <c r="H58643" i="2"/>
  <c r="H58644" i="2"/>
  <c r="H58645" i="2"/>
  <c r="H58646" i="2"/>
  <c r="H58647" i="2"/>
  <c r="H58648" i="2"/>
  <c r="H58649" i="2"/>
  <c r="H58650" i="2"/>
  <c r="H58651" i="2"/>
  <c r="H58652" i="2"/>
  <c r="H58653" i="2"/>
  <c r="H58654" i="2"/>
  <c r="H58655" i="2"/>
  <c r="H58656" i="2"/>
  <c r="H58657" i="2"/>
  <c r="H58658" i="2"/>
  <c r="H58659" i="2"/>
  <c r="H58660" i="2"/>
  <c r="H58661" i="2"/>
  <c r="H58662" i="2"/>
  <c r="H58663" i="2"/>
  <c r="H58664" i="2"/>
  <c r="H58665" i="2"/>
  <c r="H58666" i="2"/>
  <c r="H58667" i="2"/>
  <c r="H58668" i="2"/>
  <c r="H58669" i="2"/>
  <c r="H58670" i="2"/>
  <c r="H58671" i="2"/>
  <c r="H58672" i="2"/>
  <c r="H58673" i="2"/>
  <c r="H58674" i="2"/>
  <c r="H58675" i="2"/>
  <c r="H58676" i="2"/>
  <c r="H58677" i="2"/>
  <c r="H58678" i="2"/>
  <c r="H58679" i="2"/>
  <c r="H58680" i="2"/>
  <c r="H58681" i="2"/>
  <c r="H58682" i="2"/>
  <c r="H58683" i="2"/>
  <c r="H58684" i="2"/>
  <c r="H58685" i="2"/>
  <c r="H58686" i="2"/>
  <c r="H58687" i="2"/>
  <c r="H58688" i="2"/>
  <c r="H58689" i="2"/>
  <c r="H58690" i="2"/>
  <c r="H58691" i="2"/>
  <c r="H58692" i="2"/>
  <c r="H58693" i="2"/>
  <c r="H58694" i="2"/>
  <c r="H58695" i="2"/>
  <c r="H58696" i="2"/>
  <c r="H58697" i="2"/>
  <c r="H58698" i="2"/>
  <c r="H58699" i="2"/>
  <c r="H58700" i="2"/>
  <c r="H58701" i="2"/>
  <c r="H58702" i="2"/>
  <c r="H58703" i="2"/>
  <c r="H58704" i="2"/>
  <c r="H58705" i="2"/>
  <c r="H58706" i="2"/>
  <c r="H58707" i="2"/>
  <c r="H58708" i="2"/>
  <c r="H58709" i="2"/>
  <c r="H58710" i="2"/>
  <c r="H58711" i="2"/>
  <c r="H58712" i="2"/>
  <c r="H58713" i="2"/>
  <c r="H58714" i="2"/>
  <c r="H58715" i="2"/>
  <c r="H58716" i="2"/>
  <c r="H58717" i="2"/>
  <c r="H58718" i="2"/>
  <c r="H58719" i="2"/>
  <c r="H58720" i="2"/>
  <c r="H58721" i="2"/>
  <c r="H58722" i="2"/>
  <c r="H58723" i="2"/>
  <c r="H58724" i="2"/>
  <c r="H58725" i="2"/>
  <c r="H58726" i="2"/>
  <c r="H58727" i="2"/>
  <c r="H58728" i="2"/>
  <c r="H58729" i="2"/>
  <c r="H58730" i="2"/>
  <c r="H58731" i="2"/>
  <c r="H58732" i="2"/>
  <c r="H58733" i="2"/>
  <c r="H58734" i="2"/>
  <c r="H58735" i="2"/>
  <c r="H58736" i="2"/>
  <c r="H58737" i="2"/>
  <c r="H58738" i="2"/>
  <c r="H58739" i="2"/>
  <c r="H58740" i="2"/>
  <c r="H58741" i="2"/>
  <c r="H58742" i="2"/>
  <c r="H58743" i="2"/>
  <c r="H58744" i="2"/>
  <c r="H58745" i="2"/>
  <c r="H58746" i="2"/>
  <c r="H58747" i="2"/>
  <c r="H58748" i="2"/>
  <c r="H58749" i="2"/>
  <c r="H58750" i="2"/>
  <c r="H58751" i="2"/>
  <c r="H58752" i="2"/>
  <c r="H58753" i="2"/>
  <c r="H58754" i="2"/>
  <c r="H58755" i="2"/>
  <c r="H58756" i="2"/>
  <c r="H58757" i="2"/>
  <c r="H58758" i="2"/>
  <c r="H58759" i="2"/>
  <c r="H58760" i="2"/>
  <c r="H58761" i="2"/>
  <c r="H58762" i="2"/>
  <c r="H58763" i="2"/>
  <c r="H58764" i="2"/>
  <c r="H58765" i="2"/>
  <c r="H58766" i="2"/>
  <c r="H58767" i="2"/>
  <c r="H58768" i="2"/>
  <c r="H58769" i="2"/>
  <c r="H58770" i="2"/>
  <c r="H58771" i="2"/>
  <c r="H58772" i="2"/>
  <c r="H58773" i="2"/>
  <c r="H58774" i="2"/>
  <c r="H58775" i="2"/>
  <c r="H58776" i="2"/>
  <c r="H58777" i="2"/>
  <c r="H58778" i="2"/>
  <c r="H58779" i="2"/>
  <c r="H58780" i="2"/>
  <c r="H58781" i="2"/>
  <c r="H58782" i="2"/>
  <c r="H58783" i="2"/>
  <c r="H58784" i="2"/>
  <c r="H58785" i="2"/>
  <c r="H58786" i="2"/>
  <c r="H58787" i="2"/>
  <c r="H58788" i="2"/>
  <c r="H58789" i="2"/>
  <c r="H58790" i="2"/>
  <c r="H58791" i="2"/>
  <c r="H58792" i="2"/>
  <c r="H58793" i="2"/>
  <c r="H58794" i="2"/>
  <c r="H58795" i="2"/>
  <c r="H58796" i="2"/>
  <c r="H58797" i="2"/>
  <c r="H58798" i="2"/>
  <c r="H58799" i="2"/>
  <c r="H58800" i="2"/>
  <c r="H58801" i="2"/>
  <c r="H58802" i="2"/>
  <c r="H58803" i="2"/>
  <c r="H58804" i="2"/>
  <c r="H58805" i="2"/>
  <c r="H58806" i="2"/>
  <c r="H58807" i="2"/>
  <c r="H58808" i="2"/>
  <c r="H58809" i="2"/>
  <c r="H58810" i="2"/>
  <c r="H58811" i="2"/>
  <c r="H58812" i="2"/>
  <c r="H58813" i="2"/>
  <c r="H58814" i="2"/>
  <c r="H58815" i="2"/>
  <c r="H58816" i="2"/>
  <c r="H58817" i="2"/>
  <c r="H58818" i="2"/>
  <c r="H58819" i="2"/>
  <c r="H58820" i="2"/>
  <c r="H58821" i="2"/>
  <c r="H58822" i="2"/>
  <c r="H58823" i="2"/>
  <c r="H58824" i="2"/>
  <c r="H58825" i="2"/>
  <c r="H58826" i="2"/>
  <c r="H58827" i="2"/>
  <c r="H58828" i="2"/>
  <c r="H58829" i="2"/>
  <c r="H58830" i="2"/>
  <c r="H58831" i="2"/>
  <c r="H58832" i="2"/>
  <c r="H58833" i="2"/>
  <c r="H58834" i="2"/>
  <c r="H58835" i="2"/>
  <c r="H58836" i="2"/>
  <c r="H58837" i="2"/>
  <c r="H58838" i="2"/>
  <c r="H58839" i="2"/>
  <c r="H58840" i="2"/>
  <c r="H58841" i="2"/>
  <c r="H58842" i="2"/>
  <c r="H58843" i="2"/>
  <c r="H58844" i="2"/>
  <c r="H58845" i="2"/>
  <c r="H58846" i="2"/>
  <c r="H58847" i="2"/>
  <c r="H58848" i="2"/>
  <c r="H58849" i="2"/>
  <c r="H58850" i="2"/>
  <c r="H58851" i="2"/>
  <c r="H58852" i="2"/>
  <c r="H58853" i="2"/>
  <c r="H58854" i="2"/>
  <c r="H58855" i="2"/>
  <c r="H58856" i="2"/>
  <c r="H58857" i="2"/>
  <c r="H58858" i="2"/>
  <c r="H58859" i="2"/>
  <c r="H58860" i="2"/>
  <c r="H58861" i="2"/>
  <c r="H58862" i="2"/>
  <c r="H58863" i="2"/>
  <c r="H58864" i="2"/>
  <c r="H58865" i="2"/>
  <c r="H58866" i="2"/>
  <c r="H58867" i="2"/>
  <c r="H58868" i="2"/>
  <c r="H58869" i="2"/>
  <c r="H58870" i="2"/>
  <c r="H58871" i="2"/>
  <c r="H58872" i="2"/>
  <c r="H58873" i="2"/>
  <c r="H58874" i="2"/>
  <c r="H58875" i="2"/>
  <c r="H58876" i="2"/>
  <c r="H58877" i="2"/>
  <c r="H58878" i="2"/>
  <c r="H58879" i="2"/>
  <c r="H58880" i="2"/>
  <c r="H58881" i="2"/>
  <c r="H58882" i="2"/>
  <c r="H58883" i="2"/>
  <c r="H58884" i="2"/>
  <c r="H58885" i="2"/>
  <c r="H58886" i="2"/>
  <c r="H58887" i="2"/>
  <c r="H58888" i="2"/>
  <c r="H58889" i="2"/>
  <c r="H58890" i="2"/>
  <c r="H58891" i="2"/>
  <c r="H58892" i="2"/>
  <c r="H58893" i="2"/>
  <c r="H58894" i="2"/>
  <c r="H58895" i="2"/>
  <c r="H58896" i="2"/>
  <c r="H58897" i="2"/>
  <c r="H58898" i="2"/>
  <c r="H58899" i="2"/>
  <c r="H58900" i="2"/>
  <c r="H58901" i="2"/>
  <c r="H58902" i="2"/>
  <c r="H58903" i="2"/>
  <c r="H58904" i="2"/>
  <c r="H58905" i="2"/>
  <c r="H58906" i="2"/>
  <c r="H58907" i="2"/>
  <c r="H58908" i="2"/>
  <c r="H58909" i="2"/>
  <c r="H58910" i="2"/>
  <c r="H58911" i="2"/>
  <c r="H58912" i="2"/>
  <c r="H58913" i="2"/>
  <c r="H58914" i="2"/>
  <c r="H58915" i="2"/>
  <c r="H58916" i="2"/>
  <c r="H58917" i="2"/>
  <c r="H58918" i="2"/>
  <c r="H58919" i="2"/>
  <c r="H58920" i="2"/>
  <c r="H58921" i="2"/>
  <c r="H58922" i="2"/>
  <c r="H58923" i="2"/>
  <c r="H58924" i="2"/>
  <c r="H58925" i="2"/>
  <c r="H58926" i="2"/>
  <c r="H58927" i="2"/>
  <c r="H58928" i="2"/>
  <c r="H58929" i="2"/>
  <c r="H58930" i="2"/>
  <c r="H58931" i="2"/>
  <c r="H58932" i="2"/>
  <c r="H58933" i="2"/>
  <c r="H58934" i="2"/>
  <c r="H58935" i="2"/>
  <c r="H58936" i="2"/>
  <c r="H58937" i="2"/>
  <c r="H58938" i="2"/>
  <c r="H58939" i="2"/>
  <c r="H58940" i="2"/>
  <c r="H58941" i="2"/>
  <c r="H58942" i="2"/>
  <c r="H58943" i="2"/>
  <c r="H58944" i="2"/>
  <c r="H58945" i="2"/>
  <c r="H58946" i="2"/>
  <c r="H58947" i="2"/>
  <c r="H58948" i="2"/>
  <c r="H58949" i="2"/>
  <c r="H58950" i="2"/>
  <c r="H58951" i="2"/>
  <c r="H58952" i="2"/>
  <c r="H58953" i="2"/>
  <c r="H58954" i="2"/>
  <c r="H58955" i="2"/>
  <c r="H58956" i="2"/>
  <c r="H58957" i="2"/>
  <c r="H58958" i="2"/>
  <c r="H58959" i="2"/>
  <c r="H58960" i="2"/>
  <c r="H58961" i="2"/>
  <c r="H58962" i="2"/>
  <c r="H58963" i="2"/>
  <c r="H58964" i="2"/>
  <c r="H58965" i="2"/>
  <c r="H58966" i="2"/>
  <c r="H58967" i="2"/>
  <c r="H58968" i="2"/>
  <c r="H58969" i="2"/>
  <c r="H58970" i="2"/>
  <c r="H58971" i="2"/>
  <c r="H58972" i="2"/>
  <c r="H58973" i="2"/>
  <c r="H58974" i="2"/>
  <c r="H58975" i="2"/>
  <c r="H58976" i="2"/>
  <c r="H58977" i="2"/>
  <c r="H58978" i="2"/>
  <c r="H58979" i="2"/>
  <c r="H58980" i="2"/>
  <c r="H58981" i="2"/>
  <c r="H58982" i="2"/>
  <c r="H58983" i="2"/>
  <c r="H58984" i="2"/>
  <c r="H58985" i="2"/>
  <c r="H58986" i="2"/>
  <c r="H58987" i="2"/>
  <c r="H58988" i="2"/>
  <c r="H58989" i="2"/>
  <c r="H58990" i="2"/>
  <c r="H58991" i="2"/>
  <c r="H58992" i="2"/>
  <c r="H58993" i="2"/>
  <c r="H58994" i="2"/>
  <c r="H58995" i="2"/>
  <c r="H58996" i="2"/>
  <c r="H58997" i="2"/>
  <c r="H58998" i="2"/>
  <c r="H58999" i="2"/>
  <c r="H59000" i="2"/>
  <c r="H59001" i="2"/>
  <c r="H59002" i="2"/>
  <c r="H59003" i="2"/>
  <c r="H59004" i="2"/>
  <c r="H59005" i="2"/>
  <c r="H59006" i="2"/>
  <c r="H59007" i="2"/>
  <c r="H59008" i="2"/>
  <c r="H59009" i="2"/>
  <c r="H59010" i="2"/>
  <c r="H59011" i="2"/>
  <c r="H59012" i="2"/>
  <c r="H59013" i="2"/>
  <c r="H59014" i="2"/>
  <c r="H59015" i="2"/>
  <c r="H59016" i="2"/>
  <c r="H59017" i="2"/>
  <c r="H59018" i="2"/>
  <c r="H59019" i="2"/>
  <c r="H59020" i="2"/>
  <c r="H59021" i="2"/>
  <c r="H59022" i="2"/>
  <c r="H59023" i="2"/>
  <c r="H59024" i="2"/>
  <c r="H59025" i="2"/>
  <c r="H59026" i="2"/>
  <c r="H59027" i="2"/>
  <c r="H59028" i="2"/>
  <c r="H59029" i="2"/>
  <c r="H59030" i="2"/>
  <c r="H59031" i="2"/>
  <c r="H59032" i="2"/>
  <c r="H59033" i="2"/>
  <c r="H59034" i="2"/>
  <c r="H59035" i="2"/>
  <c r="H59036" i="2"/>
  <c r="H59037" i="2"/>
  <c r="H59038" i="2"/>
  <c r="H59039" i="2"/>
  <c r="H59040" i="2"/>
  <c r="H59041" i="2"/>
  <c r="H59042" i="2"/>
  <c r="H59043" i="2"/>
  <c r="H59044" i="2"/>
  <c r="H59045" i="2"/>
  <c r="H59046" i="2"/>
  <c r="H59047" i="2"/>
  <c r="H59048" i="2"/>
  <c r="H59049" i="2"/>
  <c r="H59050" i="2"/>
  <c r="H59051" i="2"/>
  <c r="H59052" i="2"/>
  <c r="H59053" i="2"/>
  <c r="H59054" i="2"/>
  <c r="H59055" i="2"/>
  <c r="H59056" i="2"/>
  <c r="H59057" i="2"/>
  <c r="H59058" i="2"/>
  <c r="H59059" i="2"/>
  <c r="H59060" i="2"/>
  <c r="H59061" i="2"/>
  <c r="H59062" i="2"/>
  <c r="H59063" i="2"/>
  <c r="H59064" i="2"/>
  <c r="H59065" i="2"/>
  <c r="H59066" i="2"/>
  <c r="H59067" i="2"/>
  <c r="H59068" i="2"/>
  <c r="H59069" i="2"/>
  <c r="H59070" i="2"/>
  <c r="H59071" i="2"/>
  <c r="H59072" i="2"/>
  <c r="H59073" i="2"/>
  <c r="H59074" i="2"/>
  <c r="H59075" i="2"/>
  <c r="H59076" i="2"/>
  <c r="H59077" i="2"/>
  <c r="H59078" i="2"/>
  <c r="H59079" i="2"/>
  <c r="H59080" i="2"/>
  <c r="H59081" i="2"/>
  <c r="H59082" i="2"/>
  <c r="H59083" i="2"/>
  <c r="H59084" i="2"/>
  <c r="H59085" i="2"/>
  <c r="H59086" i="2"/>
  <c r="H59087" i="2"/>
  <c r="H59088" i="2"/>
  <c r="H59089" i="2"/>
  <c r="H59090" i="2"/>
  <c r="H59091" i="2"/>
  <c r="H59092" i="2"/>
  <c r="H59093" i="2"/>
  <c r="H59094" i="2"/>
  <c r="H59095" i="2"/>
  <c r="H59096" i="2"/>
  <c r="H59097" i="2"/>
  <c r="H59098" i="2"/>
  <c r="H59099" i="2"/>
  <c r="H59100" i="2"/>
  <c r="H59101" i="2"/>
  <c r="H59102" i="2"/>
  <c r="H59103" i="2"/>
  <c r="H59104" i="2"/>
  <c r="H59105" i="2"/>
  <c r="H59106" i="2"/>
  <c r="H59107" i="2"/>
  <c r="H59108" i="2"/>
  <c r="H59109" i="2"/>
  <c r="H59110" i="2"/>
  <c r="H59111" i="2"/>
  <c r="H59112" i="2"/>
  <c r="H59113" i="2"/>
  <c r="H59114" i="2"/>
  <c r="H59115" i="2"/>
  <c r="H59116" i="2"/>
  <c r="H59117" i="2"/>
  <c r="H59118" i="2"/>
  <c r="H59119" i="2"/>
  <c r="H59120" i="2"/>
  <c r="H59121" i="2"/>
  <c r="H59122" i="2"/>
  <c r="H59123" i="2"/>
  <c r="H59124" i="2"/>
  <c r="H59125" i="2"/>
  <c r="H59126" i="2"/>
  <c r="H59127" i="2"/>
  <c r="H59128" i="2"/>
  <c r="H59129" i="2"/>
  <c r="H59130" i="2"/>
  <c r="H59131" i="2"/>
  <c r="H59132" i="2"/>
  <c r="H59133" i="2"/>
  <c r="H59134" i="2"/>
  <c r="H59135" i="2"/>
  <c r="H59136" i="2"/>
  <c r="H59137" i="2"/>
  <c r="H59138" i="2"/>
  <c r="H59139" i="2"/>
  <c r="H59140" i="2"/>
  <c r="H59141" i="2"/>
  <c r="H59142" i="2"/>
  <c r="H59143" i="2"/>
  <c r="H59144" i="2"/>
  <c r="H59145" i="2"/>
  <c r="H59146" i="2"/>
  <c r="H59147" i="2"/>
  <c r="H59148" i="2"/>
  <c r="H59149" i="2"/>
  <c r="H59150" i="2"/>
  <c r="H59151" i="2"/>
  <c r="H59152" i="2"/>
  <c r="H59153" i="2"/>
  <c r="H59154" i="2"/>
  <c r="H59155" i="2"/>
  <c r="H59156" i="2"/>
  <c r="H59157" i="2"/>
  <c r="H59158" i="2"/>
  <c r="H59159" i="2"/>
  <c r="H59160" i="2"/>
  <c r="H59161" i="2"/>
  <c r="H59162" i="2"/>
  <c r="H59163" i="2"/>
  <c r="H59164" i="2"/>
  <c r="H59165" i="2"/>
  <c r="H59166" i="2"/>
  <c r="H59167" i="2"/>
  <c r="H59168" i="2"/>
  <c r="H59169" i="2"/>
  <c r="H59170" i="2"/>
  <c r="H59171" i="2"/>
  <c r="H59172" i="2"/>
  <c r="H59173" i="2"/>
  <c r="H59174" i="2"/>
  <c r="H59175" i="2"/>
  <c r="H59176" i="2"/>
  <c r="H59177" i="2"/>
  <c r="H59178" i="2"/>
  <c r="H59179" i="2"/>
  <c r="H59180" i="2"/>
  <c r="H59181" i="2"/>
  <c r="H59182" i="2"/>
  <c r="H59183" i="2"/>
  <c r="H59184" i="2"/>
  <c r="H59185" i="2"/>
  <c r="H59186" i="2"/>
  <c r="H59187" i="2"/>
  <c r="H59188" i="2"/>
  <c r="H59189" i="2"/>
  <c r="H59190" i="2"/>
  <c r="H59191" i="2"/>
  <c r="H59192" i="2"/>
  <c r="H59193" i="2"/>
  <c r="H59194" i="2"/>
  <c r="H59195" i="2"/>
  <c r="H59196" i="2"/>
  <c r="H59197" i="2"/>
  <c r="H59198" i="2"/>
  <c r="H59199" i="2"/>
  <c r="H59200" i="2"/>
  <c r="H59201" i="2"/>
  <c r="H59202" i="2"/>
  <c r="H59203" i="2"/>
  <c r="H59204" i="2"/>
  <c r="H59205" i="2"/>
  <c r="H59206" i="2"/>
  <c r="H59207" i="2"/>
  <c r="H59208" i="2"/>
  <c r="H59209" i="2"/>
  <c r="H59210" i="2"/>
  <c r="H59211" i="2"/>
  <c r="H59212" i="2"/>
  <c r="H59213" i="2"/>
  <c r="H59214" i="2"/>
  <c r="H59215" i="2"/>
  <c r="H59216" i="2"/>
  <c r="H59217" i="2"/>
  <c r="H59218" i="2"/>
  <c r="H59219" i="2"/>
  <c r="H59220" i="2"/>
  <c r="H59221" i="2"/>
  <c r="H59222" i="2"/>
  <c r="H59223" i="2"/>
  <c r="H59224" i="2"/>
  <c r="H59225" i="2"/>
  <c r="H59226" i="2"/>
  <c r="H59227" i="2"/>
  <c r="H59228" i="2"/>
  <c r="H59229" i="2"/>
  <c r="H59230" i="2"/>
  <c r="H59231" i="2"/>
  <c r="H59232" i="2"/>
  <c r="H59233" i="2"/>
  <c r="H59234" i="2"/>
  <c r="H59235" i="2"/>
  <c r="H59236" i="2"/>
  <c r="H59237" i="2"/>
  <c r="H59238" i="2"/>
  <c r="H59239" i="2"/>
  <c r="H59240" i="2"/>
  <c r="H59241" i="2"/>
  <c r="H59242" i="2"/>
  <c r="H59243" i="2"/>
  <c r="H59244" i="2"/>
  <c r="H59245" i="2"/>
  <c r="H59246" i="2"/>
  <c r="H59247" i="2"/>
  <c r="H59248" i="2"/>
  <c r="H59249" i="2"/>
  <c r="H59250" i="2"/>
  <c r="H59251" i="2"/>
  <c r="H59252" i="2"/>
  <c r="H59253" i="2"/>
  <c r="H59254" i="2"/>
  <c r="H59255" i="2"/>
  <c r="H59256" i="2"/>
  <c r="H59257" i="2"/>
  <c r="H59258" i="2"/>
  <c r="H59259" i="2"/>
  <c r="H59260" i="2"/>
  <c r="H59261" i="2"/>
  <c r="H59262" i="2"/>
  <c r="H59263" i="2"/>
  <c r="H59264" i="2"/>
  <c r="H59265" i="2"/>
  <c r="H59266" i="2"/>
  <c r="H59267" i="2"/>
  <c r="H59268" i="2"/>
  <c r="H59269" i="2"/>
  <c r="H59270" i="2"/>
  <c r="H59271" i="2"/>
  <c r="H59272" i="2"/>
  <c r="H59273" i="2"/>
  <c r="H59274" i="2"/>
  <c r="H59275" i="2"/>
  <c r="H59276" i="2"/>
  <c r="H59277" i="2"/>
  <c r="H59278" i="2"/>
  <c r="H59279" i="2"/>
  <c r="H59280" i="2"/>
  <c r="H59281" i="2"/>
  <c r="H59282" i="2"/>
  <c r="H59283" i="2"/>
  <c r="H59284" i="2"/>
  <c r="H59285" i="2"/>
  <c r="H59286" i="2"/>
  <c r="H59287" i="2"/>
  <c r="H59288" i="2"/>
  <c r="H59289" i="2"/>
  <c r="H59290" i="2"/>
  <c r="H59291" i="2"/>
  <c r="H59292" i="2"/>
  <c r="H59293" i="2"/>
  <c r="H59294" i="2"/>
  <c r="H59295" i="2"/>
  <c r="H59296" i="2"/>
  <c r="H59297" i="2"/>
  <c r="H59298" i="2"/>
  <c r="H59299" i="2"/>
  <c r="H59300" i="2"/>
  <c r="H59301" i="2"/>
  <c r="H59302" i="2"/>
  <c r="H59303" i="2"/>
  <c r="H59304" i="2"/>
  <c r="H59305" i="2"/>
  <c r="H59306" i="2"/>
  <c r="H59307" i="2"/>
  <c r="H59308" i="2"/>
  <c r="H59309" i="2"/>
  <c r="H59310" i="2"/>
  <c r="H59311" i="2"/>
  <c r="H59312" i="2"/>
  <c r="H59313" i="2"/>
  <c r="H59314" i="2"/>
  <c r="H59315" i="2"/>
  <c r="H59316" i="2"/>
  <c r="H59317" i="2"/>
  <c r="H59318" i="2"/>
  <c r="H59319" i="2"/>
  <c r="H59320" i="2"/>
  <c r="H59321" i="2"/>
  <c r="H59322" i="2"/>
  <c r="H59323" i="2"/>
  <c r="H59324" i="2"/>
  <c r="H59325" i="2"/>
  <c r="H59326" i="2"/>
  <c r="H59327" i="2"/>
  <c r="H59328" i="2"/>
  <c r="H59329" i="2"/>
  <c r="H59330" i="2"/>
  <c r="H59331" i="2"/>
  <c r="H59332" i="2"/>
  <c r="H59333" i="2"/>
  <c r="H59334" i="2"/>
  <c r="H59335" i="2"/>
  <c r="H59336" i="2"/>
  <c r="H59337" i="2"/>
  <c r="H59338" i="2"/>
  <c r="H59339" i="2"/>
  <c r="H59340" i="2"/>
  <c r="H59341" i="2"/>
  <c r="H59342" i="2"/>
  <c r="H59343" i="2"/>
  <c r="H59344" i="2"/>
  <c r="H59345" i="2"/>
  <c r="H59346" i="2"/>
  <c r="H59347" i="2"/>
  <c r="H59348" i="2"/>
  <c r="H59349" i="2"/>
  <c r="H59350" i="2"/>
  <c r="H59351" i="2"/>
  <c r="H59352" i="2"/>
  <c r="H59353" i="2"/>
  <c r="H59354" i="2"/>
  <c r="H59355" i="2"/>
  <c r="H59356" i="2"/>
  <c r="H59357" i="2"/>
  <c r="H59358" i="2"/>
  <c r="H59359" i="2"/>
  <c r="H59360" i="2"/>
  <c r="H59361" i="2"/>
  <c r="H59362" i="2"/>
  <c r="H59363" i="2"/>
  <c r="H59364" i="2"/>
  <c r="H59365" i="2"/>
  <c r="H59366" i="2"/>
  <c r="H59367" i="2"/>
  <c r="H59368" i="2"/>
  <c r="H59369" i="2"/>
  <c r="H59370" i="2"/>
  <c r="H59371" i="2"/>
  <c r="H59372" i="2"/>
  <c r="H59373" i="2"/>
  <c r="H59374" i="2"/>
  <c r="H59375" i="2"/>
  <c r="H59376" i="2"/>
  <c r="H59377" i="2"/>
  <c r="H59378" i="2"/>
  <c r="H59379" i="2"/>
  <c r="H59380" i="2"/>
  <c r="H59381" i="2"/>
  <c r="H59382" i="2"/>
  <c r="H59383" i="2"/>
  <c r="H59384" i="2"/>
  <c r="H59385" i="2"/>
  <c r="H59386" i="2"/>
  <c r="H59387" i="2"/>
  <c r="H59388" i="2"/>
  <c r="H59389" i="2"/>
  <c r="H59390" i="2"/>
  <c r="H59391" i="2"/>
  <c r="H59392" i="2"/>
  <c r="H59393" i="2"/>
  <c r="H59394" i="2"/>
  <c r="H59395" i="2"/>
  <c r="H59396" i="2"/>
  <c r="H59397" i="2"/>
  <c r="H59398" i="2"/>
  <c r="H59399" i="2"/>
  <c r="H59400" i="2"/>
  <c r="H59401" i="2"/>
  <c r="H59402" i="2"/>
  <c r="H59403" i="2"/>
  <c r="H59404" i="2"/>
  <c r="H59405" i="2"/>
  <c r="H59406" i="2"/>
  <c r="H59407" i="2"/>
  <c r="H59408" i="2"/>
  <c r="H59409" i="2"/>
  <c r="H59410" i="2"/>
  <c r="H59411" i="2"/>
  <c r="H59412" i="2"/>
  <c r="H59413" i="2"/>
  <c r="H59414" i="2"/>
  <c r="H59415" i="2"/>
  <c r="H59416" i="2"/>
  <c r="H59417" i="2"/>
  <c r="H59418" i="2"/>
  <c r="H59419" i="2"/>
  <c r="H59420" i="2"/>
  <c r="H59421" i="2"/>
  <c r="H59422" i="2"/>
  <c r="H59423" i="2"/>
  <c r="H59424" i="2"/>
  <c r="H59425" i="2"/>
  <c r="H59426" i="2"/>
  <c r="H59427" i="2"/>
  <c r="H59428" i="2"/>
  <c r="H59429" i="2"/>
  <c r="H59430" i="2"/>
  <c r="H59431" i="2"/>
  <c r="H59432" i="2"/>
  <c r="H59433" i="2"/>
  <c r="H59434" i="2"/>
  <c r="H59435" i="2"/>
  <c r="H59436" i="2"/>
  <c r="H59437" i="2"/>
  <c r="H59438" i="2"/>
  <c r="H59439" i="2"/>
  <c r="H59440" i="2"/>
  <c r="H59441" i="2"/>
  <c r="H59442" i="2"/>
  <c r="H59443" i="2"/>
  <c r="H59444" i="2"/>
  <c r="H59445" i="2"/>
  <c r="H59446" i="2"/>
  <c r="H59447" i="2"/>
  <c r="H59448" i="2"/>
  <c r="H59449" i="2"/>
  <c r="H59450" i="2"/>
  <c r="H59451" i="2"/>
  <c r="H59452" i="2"/>
  <c r="H59453" i="2"/>
  <c r="H59454" i="2"/>
  <c r="H59455" i="2"/>
  <c r="H59456" i="2"/>
  <c r="H59457" i="2"/>
  <c r="H59458" i="2"/>
  <c r="H59459" i="2"/>
  <c r="H59460" i="2"/>
  <c r="H59461" i="2"/>
  <c r="H59462" i="2"/>
  <c r="H59463" i="2"/>
  <c r="H59464" i="2"/>
  <c r="H59465" i="2"/>
  <c r="H59466" i="2"/>
  <c r="H59467" i="2"/>
  <c r="H59468" i="2"/>
  <c r="H59469" i="2"/>
  <c r="H59470" i="2"/>
  <c r="H59471" i="2"/>
  <c r="H59472" i="2"/>
  <c r="H59473" i="2"/>
  <c r="H59474" i="2"/>
  <c r="H59475" i="2"/>
  <c r="H59476" i="2"/>
  <c r="H59477" i="2"/>
  <c r="H59478" i="2"/>
  <c r="H59479" i="2"/>
  <c r="H59480" i="2"/>
  <c r="H59481" i="2"/>
  <c r="H59482" i="2"/>
  <c r="H59483" i="2"/>
  <c r="H59484" i="2"/>
  <c r="H59485" i="2"/>
  <c r="H59486" i="2"/>
  <c r="H59487" i="2"/>
  <c r="H59488" i="2"/>
  <c r="H59489" i="2"/>
  <c r="H59490" i="2"/>
  <c r="H59491" i="2"/>
  <c r="H59492" i="2"/>
  <c r="H59493" i="2"/>
  <c r="H59494" i="2"/>
  <c r="H59495" i="2"/>
  <c r="H59496" i="2"/>
  <c r="H59497" i="2"/>
  <c r="H59498" i="2"/>
  <c r="H59499" i="2"/>
  <c r="H59500" i="2"/>
  <c r="H59501" i="2"/>
  <c r="H59502" i="2"/>
  <c r="H59503" i="2"/>
  <c r="H59504" i="2"/>
  <c r="H59505" i="2"/>
  <c r="H59506" i="2"/>
  <c r="H59507" i="2"/>
  <c r="H59508" i="2"/>
  <c r="H59509" i="2"/>
  <c r="H59510" i="2"/>
  <c r="H59511" i="2"/>
  <c r="H59512" i="2"/>
  <c r="H59513" i="2"/>
  <c r="H59514" i="2"/>
  <c r="H59515" i="2"/>
  <c r="H59516" i="2"/>
  <c r="H59517" i="2"/>
  <c r="H59518" i="2"/>
  <c r="H59519" i="2"/>
  <c r="H59520" i="2"/>
  <c r="H59521" i="2"/>
  <c r="H59522" i="2"/>
  <c r="H59523" i="2"/>
  <c r="H59524" i="2"/>
  <c r="H59525" i="2"/>
  <c r="H59526" i="2"/>
  <c r="H59527" i="2"/>
  <c r="H59528" i="2"/>
  <c r="H59529" i="2"/>
  <c r="H59530" i="2"/>
  <c r="H59531" i="2"/>
  <c r="H59532" i="2"/>
  <c r="H59533" i="2"/>
  <c r="H59534" i="2"/>
  <c r="H59535" i="2"/>
  <c r="H59536" i="2"/>
  <c r="H59537" i="2"/>
  <c r="H59538" i="2"/>
  <c r="H59539" i="2"/>
  <c r="H59540" i="2"/>
  <c r="H59541" i="2"/>
  <c r="H59542" i="2"/>
  <c r="H59543" i="2"/>
  <c r="H59544" i="2"/>
  <c r="H59545" i="2"/>
  <c r="H59546" i="2"/>
  <c r="H59547" i="2"/>
  <c r="H59548" i="2"/>
  <c r="H59549" i="2"/>
  <c r="H59550" i="2"/>
  <c r="H59551" i="2"/>
  <c r="H59552" i="2"/>
  <c r="H59553" i="2"/>
  <c r="H59554" i="2"/>
  <c r="H59555" i="2"/>
  <c r="H59556" i="2"/>
  <c r="H59557" i="2"/>
  <c r="H59558" i="2"/>
  <c r="H59559" i="2"/>
  <c r="H59560" i="2"/>
  <c r="H59561" i="2"/>
  <c r="H59562" i="2"/>
  <c r="H59563" i="2"/>
  <c r="H59564" i="2"/>
  <c r="H59565" i="2"/>
  <c r="H59566" i="2"/>
  <c r="H59567" i="2"/>
  <c r="H59568" i="2"/>
  <c r="H59569" i="2"/>
  <c r="H59570" i="2"/>
  <c r="H59571" i="2"/>
  <c r="H59572" i="2"/>
  <c r="H59573" i="2"/>
  <c r="H59574" i="2"/>
  <c r="H59575" i="2"/>
  <c r="H59576" i="2"/>
  <c r="H59577" i="2"/>
  <c r="H59578" i="2"/>
  <c r="H59579" i="2"/>
  <c r="H59580" i="2"/>
  <c r="H59581" i="2"/>
  <c r="H59582" i="2"/>
  <c r="H59583" i="2"/>
  <c r="H59584" i="2"/>
  <c r="H59585" i="2"/>
  <c r="H59586" i="2"/>
  <c r="H59587" i="2"/>
  <c r="H59588" i="2"/>
  <c r="H59589" i="2"/>
  <c r="H59590" i="2"/>
  <c r="H59591" i="2"/>
  <c r="H59592" i="2"/>
  <c r="H59593" i="2"/>
  <c r="H59594" i="2"/>
  <c r="H59595" i="2"/>
  <c r="H59596" i="2"/>
  <c r="H59597" i="2"/>
  <c r="H59598" i="2"/>
  <c r="H59599" i="2"/>
  <c r="H59600" i="2"/>
  <c r="H59601" i="2"/>
  <c r="H59602" i="2"/>
  <c r="H59603" i="2"/>
  <c r="H59604" i="2"/>
  <c r="H59605" i="2"/>
  <c r="H59606" i="2"/>
  <c r="H59607" i="2"/>
  <c r="H59608" i="2"/>
  <c r="H59609" i="2"/>
  <c r="H59610" i="2"/>
  <c r="H59611" i="2"/>
  <c r="H59612" i="2"/>
  <c r="H59613" i="2"/>
  <c r="H59614" i="2"/>
  <c r="H59615" i="2"/>
  <c r="H59616" i="2"/>
  <c r="H59617" i="2"/>
  <c r="H59618" i="2"/>
  <c r="H59619" i="2"/>
  <c r="H59620" i="2"/>
  <c r="H59621" i="2"/>
  <c r="H59622" i="2"/>
  <c r="H59623" i="2"/>
  <c r="H59624" i="2"/>
  <c r="H59625" i="2"/>
  <c r="H59626" i="2"/>
  <c r="H59627" i="2"/>
  <c r="H59628" i="2"/>
  <c r="H59629" i="2"/>
  <c r="H59630" i="2"/>
  <c r="H59631" i="2"/>
  <c r="H59632" i="2"/>
  <c r="H59633" i="2"/>
  <c r="H59634" i="2"/>
  <c r="H59635" i="2"/>
  <c r="H59636" i="2"/>
  <c r="H59637" i="2"/>
  <c r="H59638" i="2"/>
  <c r="H59639" i="2"/>
  <c r="H59640" i="2"/>
  <c r="H59641" i="2"/>
  <c r="H59642" i="2"/>
  <c r="H59643" i="2"/>
  <c r="H59644" i="2"/>
  <c r="H59645" i="2"/>
  <c r="H59646" i="2"/>
  <c r="H59647" i="2"/>
  <c r="H59648" i="2"/>
  <c r="H59649" i="2"/>
  <c r="H59650" i="2"/>
  <c r="H59651" i="2"/>
  <c r="H59652" i="2"/>
  <c r="H59653" i="2"/>
  <c r="H59654" i="2"/>
  <c r="H59655" i="2"/>
  <c r="H59656" i="2"/>
  <c r="H59657" i="2"/>
  <c r="H59658" i="2"/>
  <c r="H59659" i="2"/>
  <c r="H59660" i="2"/>
  <c r="H59661" i="2"/>
  <c r="H59662" i="2"/>
  <c r="H59663" i="2"/>
  <c r="H59664" i="2"/>
  <c r="H59665" i="2"/>
  <c r="H59666" i="2"/>
  <c r="H59667" i="2"/>
  <c r="H59668" i="2"/>
  <c r="H59669" i="2"/>
  <c r="H59670" i="2"/>
  <c r="H59671" i="2"/>
  <c r="H59672" i="2"/>
  <c r="H59673" i="2"/>
  <c r="H59674" i="2"/>
  <c r="H59675" i="2"/>
  <c r="H59676" i="2"/>
  <c r="H59677" i="2"/>
  <c r="H59678" i="2"/>
  <c r="H59679" i="2"/>
  <c r="H59680" i="2"/>
  <c r="H59681" i="2"/>
  <c r="H59682" i="2"/>
  <c r="H59683" i="2"/>
  <c r="H59684" i="2"/>
  <c r="H59685" i="2"/>
  <c r="H59686" i="2"/>
  <c r="H59687" i="2"/>
  <c r="H59688" i="2"/>
  <c r="H59689" i="2"/>
  <c r="H59690" i="2"/>
  <c r="H59691" i="2"/>
  <c r="H59692" i="2"/>
  <c r="H59693" i="2"/>
  <c r="H59694" i="2"/>
  <c r="H59695" i="2"/>
  <c r="H59696" i="2"/>
  <c r="H59697" i="2"/>
  <c r="H59698" i="2"/>
  <c r="H59699" i="2"/>
  <c r="H59700" i="2"/>
  <c r="H59701" i="2"/>
  <c r="H59702" i="2"/>
  <c r="H59703" i="2"/>
  <c r="H59704" i="2"/>
  <c r="H59705" i="2"/>
  <c r="H59706" i="2"/>
  <c r="H59707" i="2"/>
  <c r="H59708" i="2"/>
  <c r="H59709" i="2"/>
  <c r="H59710" i="2"/>
  <c r="H59711" i="2"/>
  <c r="H59712" i="2"/>
  <c r="H59713" i="2"/>
  <c r="H59714" i="2"/>
  <c r="H59715" i="2"/>
  <c r="H59716" i="2"/>
  <c r="H59717" i="2"/>
  <c r="H59718" i="2"/>
  <c r="H59719" i="2"/>
  <c r="H59720" i="2"/>
  <c r="H59721" i="2"/>
  <c r="H59722" i="2"/>
  <c r="H59723" i="2"/>
  <c r="H59724" i="2"/>
  <c r="H59725" i="2"/>
  <c r="H59726" i="2"/>
  <c r="H59727" i="2"/>
  <c r="H59728" i="2"/>
  <c r="H59729" i="2"/>
  <c r="H59730" i="2"/>
  <c r="H59731" i="2"/>
  <c r="H59732" i="2"/>
  <c r="H59733" i="2"/>
  <c r="H59734" i="2"/>
  <c r="H59735" i="2"/>
  <c r="H59736" i="2"/>
  <c r="H59737" i="2"/>
  <c r="H59738" i="2"/>
  <c r="H59739" i="2"/>
  <c r="H59740" i="2"/>
  <c r="H59741" i="2"/>
  <c r="H59742" i="2"/>
  <c r="H59743" i="2"/>
  <c r="H59744" i="2"/>
  <c r="H59745" i="2"/>
  <c r="H59746" i="2"/>
  <c r="H59747" i="2"/>
  <c r="H59748" i="2"/>
  <c r="H59749" i="2"/>
  <c r="H59750" i="2"/>
  <c r="H59751" i="2"/>
  <c r="H59752" i="2"/>
  <c r="H59753" i="2"/>
  <c r="H59754" i="2"/>
  <c r="H59755" i="2"/>
  <c r="H59756" i="2"/>
  <c r="H59757" i="2"/>
  <c r="H59758" i="2"/>
  <c r="H59759" i="2"/>
  <c r="H59760" i="2"/>
  <c r="H59761" i="2"/>
  <c r="H59762" i="2"/>
  <c r="H59763" i="2"/>
  <c r="H59764" i="2"/>
  <c r="H59765" i="2"/>
  <c r="H59766" i="2"/>
  <c r="H59767" i="2"/>
  <c r="H59768" i="2"/>
  <c r="H59769" i="2"/>
  <c r="H59770" i="2"/>
  <c r="H59771" i="2"/>
  <c r="H59772" i="2"/>
  <c r="H59773" i="2"/>
  <c r="H59774" i="2"/>
  <c r="H59775" i="2"/>
  <c r="H59776" i="2"/>
  <c r="H59777" i="2"/>
  <c r="H59778" i="2"/>
  <c r="H59779" i="2"/>
  <c r="H59780" i="2"/>
  <c r="H59781" i="2"/>
  <c r="H59782" i="2"/>
  <c r="H59783" i="2"/>
  <c r="H59784" i="2"/>
  <c r="H59785" i="2"/>
  <c r="H59786" i="2"/>
  <c r="H59787" i="2"/>
  <c r="H59788" i="2"/>
  <c r="H59789" i="2"/>
  <c r="H59790" i="2"/>
  <c r="H59791" i="2"/>
  <c r="H59792" i="2"/>
  <c r="H59793" i="2"/>
  <c r="H59794" i="2"/>
  <c r="H59795" i="2"/>
  <c r="H59796" i="2"/>
  <c r="H59797" i="2"/>
  <c r="H59798" i="2"/>
  <c r="H59799" i="2"/>
  <c r="H59800" i="2"/>
  <c r="H59801" i="2"/>
  <c r="H59802" i="2"/>
  <c r="H59803" i="2"/>
  <c r="H59804" i="2"/>
  <c r="H59805" i="2"/>
  <c r="H59806" i="2"/>
  <c r="H59807" i="2"/>
  <c r="H59808" i="2"/>
  <c r="H59809" i="2"/>
  <c r="H59810" i="2"/>
  <c r="H59811" i="2"/>
  <c r="H59812" i="2"/>
  <c r="H59813" i="2"/>
  <c r="H59814" i="2"/>
  <c r="H59815" i="2"/>
  <c r="H59816" i="2"/>
  <c r="H59817" i="2"/>
  <c r="H59818" i="2"/>
  <c r="H59819" i="2"/>
  <c r="H59820" i="2"/>
  <c r="H59821" i="2"/>
  <c r="H59822" i="2"/>
  <c r="H59823" i="2"/>
  <c r="H59824" i="2"/>
  <c r="H59825" i="2"/>
  <c r="H59826" i="2"/>
  <c r="H59827" i="2"/>
  <c r="H59828" i="2"/>
  <c r="H59829" i="2"/>
  <c r="H59830" i="2"/>
  <c r="H59831" i="2"/>
  <c r="H59832" i="2"/>
  <c r="H59833" i="2"/>
  <c r="H59834" i="2"/>
  <c r="H59835" i="2"/>
  <c r="H59836" i="2"/>
  <c r="H59837" i="2"/>
  <c r="H59838" i="2"/>
  <c r="H59839" i="2"/>
  <c r="H59840" i="2"/>
  <c r="H59841" i="2"/>
  <c r="H59842" i="2"/>
  <c r="H59843" i="2"/>
  <c r="H59844" i="2"/>
  <c r="H59845" i="2"/>
  <c r="H59846" i="2"/>
  <c r="H59847" i="2"/>
  <c r="H59848" i="2"/>
  <c r="H59849" i="2"/>
  <c r="H59850" i="2"/>
  <c r="H59851" i="2"/>
  <c r="H59852" i="2"/>
  <c r="H59853" i="2"/>
  <c r="H59854" i="2"/>
  <c r="H59855" i="2"/>
  <c r="H59856" i="2"/>
  <c r="H59857" i="2"/>
  <c r="H59858" i="2"/>
  <c r="H59859" i="2"/>
  <c r="H59860" i="2"/>
  <c r="H59861" i="2"/>
  <c r="H59862" i="2"/>
  <c r="H59863" i="2"/>
  <c r="H59864" i="2"/>
  <c r="H59865" i="2"/>
  <c r="H59866" i="2"/>
  <c r="H59867" i="2"/>
  <c r="H59868" i="2"/>
  <c r="H59869" i="2"/>
  <c r="H59870" i="2"/>
  <c r="H59871" i="2"/>
  <c r="H59872" i="2"/>
  <c r="H59873" i="2"/>
  <c r="H59874" i="2"/>
  <c r="H59875" i="2"/>
  <c r="H59876" i="2"/>
  <c r="H59877" i="2"/>
  <c r="H59878" i="2"/>
  <c r="H59879" i="2"/>
  <c r="H59880" i="2"/>
  <c r="H59881" i="2"/>
  <c r="H59882" i="2"/>
  <c r="H59883" i="2"/>
  <c r="H59884" i="2"/>
  <c r="H59885" i="2"/>
  <c r="H59886" i="2"/>
  <c r="H59887" i="2"/>
  <c r="H59888" i="2"/>
  <c r="H59889" i="2"/>
  <c r="H59890" i="2"/>
  <c r="H59891" i="2"/>
  <c r="H59892" i="2"/>
  <c r="H59893" i="2"/>
  <c r="H59894" i="2"/>
  <c r="H59895" i="2"/>
  <c r="H59896" i="2"/>
  <c r="H59897" i="2"/>
  <c r="H59898" i="2"/>
  <c r="H59899" i="2"/>
  <c r="H59900" i="2"/>
  <c r="H59901" i="2"/>
  <c r="H59902" i="2"/>
  <c r="H59903" i="2"/>
  <c r="H59904" i="2"/>
  <c r="H59905" i="2"/>
  <c r="H59906" i="2"/>
  <c r="H59907" i="2"/>
  <c r="H59908" i="2"/>
  <c r="H59909" i="2"/>
  <c r="H59910" i="2"/>
  <c r="H59911" i="2"/>
  <c r="H59912" i="2"/>
  <c r="H59913" i="2"/>
  <c r="H59914" i="2"/>
  <c r="H59915" i="2"/>
  <c r="H59916" i="2"/>
  <c r="H59917" i="2"/>
  <c r="H59918" i="2"/>
  <c r="H59919" i="2"/>
  <c r="H59920" i="2"/>
  <c r="H59921" i="2"/>
  <c r="H59922" i="2"/>
  <c r="H59923" i="2"/>
  <c r="H59924" i="2"/>
  <c r="H59925" i="2"/>
  <c r="H59926" i="2"/>
  <c r="H59927" i="2"/>
  <c r="H59928" i="2"/>
  <c r="H59929" i="2"/>
  <c r="H59930" i="2"/>
  <c r="H59931" i="2"/>
  <c r="H59932" i="2"/>
  <c r="H59933" i="2"/>
  <c r="H59934" i="2"/>
  <c r="H59935" i="2"/>
  <c r="H59936" i="2"/>
  <c r="H59937" i="2"/>
  <c r="H59938" i="2"/>
  <c r="H59939" i="2"/>
  <c r="H59940" i="2"/>
  <c r="H59941" i="2"/>
  <c r="H59942" i="2"/>
  <c r="H59943" i="2"/>
  <c r="H59944" i="2"/>
  <c r="H59945" i="2"/>
  <c r="H59946" i="2"/>
  <c r="H59947" i="2"/>
  <c r="H59948" i="2"/>
  <c r="H59949" i="2"/>
  <c r="H59950" i="2"/>
  <c r="H59951" i="2"/>
  <c r="H59952" i="2"/>
  <c r="H59953" i="2"/>
  <c r="H59954" i="2"/>
  <c r="H59955" i="2"/>
  <c r="H59956" i="2"/>
  <c r="H59957" i="2"/>
  <c r="H59958" i="2"/>
  <c r="H59959" i="2"/>
  <c r="H59960" i="2"/>
  <c r="H59961" i="2"/>
  <c r="H59962" i="2"/>
  <c r="H59963" i="2"/>
  <c r="H59964" i="2"/>
  <c r="H59965" i="2"/>
  <c r="H59966" i="2"/>
  <c r="H59967" i="2"/>
  <c r="H59968" i="2"/>
  <c r="H59969" i="2"/>
  <c r="H59970" i="2"/>
  <c r="H59971" i="2"/>
  <c r="H59972" i="2"/>
  <c r="H59973" i="2"/>
  <c r="H59974" i="2"/>
  <c r="H59975" i="2"/>
  <c r="H59976" i="2"/>
  <c r="H59977" i="2"/>
  <c r="H59978" i="2"/>
  <c r="H59979" i="2"/>
  <c r="H59980" i="2"/>
  <c r="H59981" i="2"/>
  <c r="H59982" i="2"/>
  <c r="H59983" i="2"/>
  <c r="H59984" i="2"/>
  <c r="H59985" i="2"/>
  <c r="H59986" i="2"/>
  <c r="H59987" i="2"/>
  <c r="H59988" i="2"/>
  <c r="H59989" i="2"/>
  <c r="H59990" i="2"/>
  <c r="H59991" i="2"/>
  <c r="H59992" i="2"/>
  <c r="H59993" i="2"/>
  <c r="H59994" i="2"/>
  <c r="H59995" i="2"/>
  <c r="H59996" i="2"/>
  <c r="H59997" i="2"/>
  <c r="H59998" i="2"/>
  <c r="H59999" i="2"/>
  <c r="H60000" i="2"/>
  <c r="H60001" i="2"/>
  <c r="H60002" i="2"/>
  <c r="H60003" i="2"/>
  <c r="H60004" i="2"/>
  <c r="H60005" i="2"/>
  <c r="H60006" i="2"/>
  <c r="H60007" i="2"/>
  <c r="H60008" i="2"/>
  <c r="H60009" i="2"/>
  <c r="H60010" i="2"/>
  <c r="H60011" i="2"/>
  <c r="H60012" i="2"/>
  <c r="H60013" i="2"/>
  <c r="H60014" i="2"/>
  <c r="H60015" i="2"/>
  <c r="H60016" i="2"/>
  <c r="H60017" i="2"/>
  <c r="H60018" i="2"/>
  <c r="H60019" i="2"/>
  <c r="H60020" i="2"/>
  <c r="H60021" i="2"/>
  <c r="H60022" i="2"/>
  <c r="H60023" i="2"/>
  <c r="H60024" i="2"/>
  <c r="H60025" i="2"/>
  <c r="H60026" i="2"/>
  <c r="H60027" i="2"/>
  <c r="H60028" i="2"/>
  <c r="H60029" i="2"/>
  <c r="H60030" i="2"/>
  <c r="H60031" i="2"/>
  <c r="H60032" i="2"/>
  <c r="H60033" i="2"/>
  <c r="H60034" i="2"/>
  <c r="H60035" i="2"/>
  <c r="H60036" i="2"/>
  <c r="H60037" i="2"/>
  <c r="H60038" i="2"/>
  <c r="H60039" i="2"/>
  <c r="H60040" i="2"/>
  <c r="H60041" i="2"/>
  <c r="H60042" i="2"/>
  <c r="H60043" i="2"/>
  <c r="H60044" i="2"/>
  <c r="H60045" i="2"/>
  <c r="H60046" i="2"/>
  <c r="H60047" i="2"/>
  <c r="H60048" i="2"/>
  <c r="H60049" i="2"/>
  <c r="H60050" i="2"/>
  <c r="H60051" i="2"/>
  <c r="H60052" i="2"/>
  <c r="H60053" i="2"/>
  <c r="H60054" i="2"/>
  <c r="H60055" i="2"/>
  <c r="H60056" i="2"/>
  <c r="H60057" i="2"/>
  <c r="H60058" i="2"/>
  <c r="H60059" i="2"/>
  <c r="H60060" i="2"/>
  <c r="H60061" i="2"/>
  <c r="H60062" i="2"/>
  <c r="H60063" i="2"/>
  <c r="H60064" i="2"/>
  <c r="H60065" i="2"/>
  <c r="H60066" i="2"/>
  <c r="H60067" i="2"/>
  <c r="H60068" i="2"/>
  <c r="H60069" i="2"/>
  <c r="H60070" i="2"/>
  <c r="H60071" i="2"/>
  <c r="H60072" i="2"/>
  <c r="H60073" i="2"/>
  <c r="H60074" i="2"/>
  <c r="H60075" i="2"/>
  <c r="H60076" i="2"/>
  <c r="H60077" i="2"/>
  <c r="H60078" i="2"/>
  <c r="H60079" i="2"/>
  <c r="H60080" i="2"/>
  <c r="H60081" i="2"/>
  <c r="H60082" i="2"/>
  <c r="H60083" i="2"/>
  <c r="H60084" i="2"/>
  <c r="H60085" i="2"/>
  <c r="H60086" i="2"/>
  <c r="H60087" i="2"/>
  <c r="H60088" i="2"/>
  <c r="H60089" i="2"/>
  <c r="H60090" i="2"/>
  <c r="H60091" i="2"/>
  <c r="H60092" i="2"/>
  <c r="H60093" i="2"/>
  <c r="H60094" i="2"/>
  <c r="H60095" i="2"/>
  <c r="H60096" i="2"/>
  <c r="H60097" i="2"/>
  <c r="H60098" i="2"/>
  <c r="H60099" i="2"/>
  <c r="H60100" i="2"/>
  <c r="H60101" i="2"/>
  <c r="H60102" i="2"/>
  <c r="H60103" i="2"/>
  <c r="H60104" i="2"/>
  <c r="H60105" i="2"/>
  <c r="H60106" i="2"/>
  <c r="H60107" i="2"/>
  <c r="H60108" i="2"/>
  <c r="H60109" i="2"/>
  <c r="H60110" i="2"/>
  <c r="H60111" i="2"/>
  <c r="H60112" i="2"/>
  <c r="H60113" i="2"/>
  <c r="H60114" i="2"/>
  <c r="H60115" i="2"/>
  <c r="H60116" i="2"/>
  <c r="H60117" i="2"/>
  <c r="H60118" i="2"/>
  <c r="H60119" i="2"/>
  <c r="H60120" i="2"/>
  <c r="H60121" i="2"/>
  <c r="H60122" i="2"/>
  <c r="H60123" i="2"/>
  <c r="H60124" i="2"/>
  <c r="H60125" i="2"/>
  <c r="H60126" i="2"/>
  <c r="H60127" i="2"/>
  <c r="H60128" i="2"/>
  <c r="H60129" i="2"/>
  <c r="H60130" i="2"/>
  <c r="H60131" i="2"/>
  <c r="H60132" i="2"/>
  <c r="H60133" i="2"/>
  <c r="H60134" i="2"/>
  <c r="H60135" i="2"/>
  <c r="H60136" i="2"/>
  <c r="H60137" i="2"/>
  <c r="H60138" i="2"/>
  <c r="H60139" i="2"/>
  <c r="H60140" i="2"/>
  <c r="H60141" i="2"/>
  <c r="H60142" i="2"/>
  <c r="H60143" i="2"/>
  <c r="H60144" i="2"/>
  <c r="H60145" i="2"/>
  <c r="H60146" i="2"/>
  <c r="H60147" i="2"/>
  <c r="H60148" i="2"/>
  <c r="H60149" i="2"/>
  <c r="H60150" i="2"/>
  <c r="H60151" i="2"/>
  <c r="H60152" i="2"/>
  <c r="H60153" i="2"/>
  <c r="H60154" i="2"/>
  <c r="H60155" i="2"/>
  <c r="H60156" i="2"/>
  <c r="H60157" i="2"/>
  <c r="H60158" i="2"/>
  <c r="H60159" i="2"/>
  <c r="H60160" i="2"/>
  <c r="H60161" i="2"/>
  <c r="H60162" i="2"/>
  <c r="H60163" i="2"/>
  <c r="H60164" i="2"/>
  <c r="H60165" i="2"/>
  <c r="H60166" i="2"/>
  <c r="H60167" i="2"/>
  <c r="H60168" i="2"/>
  <c r="H60169" i="2"/>
  <c r="H60170" i="2"/>
  <c r="H60171" i="2"/>
  <c r="H60172" i="2"/>
  <c r="H60173" i="2"/>
  <c r="H60174" i="2"/>
  <c r="H60175" i="2"/>
  <c r="H60176" i="2"/>
  <c r="H60177" i="2"/>
  <c r="H60178" i="2"/>
  <c r="H60179" i="2"/>
  <c r="H60180" i="2"/>
  <c r="H60181" i="2"/>
  <c r="H60182" i="2"/>
  <c r="H60183" i="2"/>
  <c r="H60184" i="2"/>
  <c r="H60185" i="2"/>
  <c r="H60186" i="2"/>
  <c r="H60187" i="2"/>
  <c r="H60188" i="2"/>
  <c r="H60189" i="2"/>
  <c r="H60190" i="2"/>
  <c r="H60191" i="2"/>
  <c r="H60192" i="2"/>
  <c r="H60193" i="2"/>
  <c r="H60194" i="2"/>
  <c r="H60195" i="2"/>
  <c r="H60196" i="2"/>
  <c r="H60197" i="2"/>
  <c r="H60198" i="2"/>
  <c r="H60199" i="2"/>
  <c r="H60200" i="2"/>
  <c r="H60201" i="2"/>
  <c r="H60202" i="2"/>
  <c r="H60203" i="2"/>
  <c r="H60204" i="2"/>
  <c r="H60205" i="2"/>
  <c r="H60206" i="2"/>
  <c r="H60207" i="2"/>
  <c r="H60208" i="2"/>
  <c r="H60209" i="2"/>
  <c r="H60210" i="2"/>
  <c r="H60211" i="2"/>
  <c r="H60212" i="2"/>
  <c r="H60213" i="2"/>
  <c r="H60214" i="2"/>
  <c r="H60215" i="2"/>
  <c r="H60216" i="2"/>
  <c r="H60217" i="2"/>
  <c r="H60218" i="2"/>
  <c r="H60219" i="2"/>
  <c r="H60220" i="2"/>
  <c r="H60221" i="2"/>
  <c r="H60222" i="2"/>
  <c r="H60223" i="2"/>
  <c r="H60224" i="2"/>
  <c r="H60225" i="2"/>
  <c r="H60226" i="2"/>
  <c r="H60227" i="2"/>
  <c r="H60228" i="2"/>
  <c r="H60229" i="2"/>
  <c r="H60230" i="2"/>
  <c r="H60231" i="2"/>
  <c r="H60232" i="2"/>
  <c r="H60233" i="2"/>
  <c r="H60234" i="2"/>
  <c r="H60235" i="2"/>
  <c r="H60236" i="2"/>
  <c r="H60237" i="2"/>
  <c r="H60238" i="2"/>
  <c r="H60239" i="2"/>
  <c r="H60240" i="2"/>
  <c r="H60241" i="2"/>
  <c r="H60242" i="2"/>
  <c r="H60243" i="2"/>
  <c r="H60244" i="2"/>
  <c r="H60245" i="2"/>
  <c r="H60246" i="2"/>
  <c r="H60247" i="2"/>
  <c r="H60248" i="2"/>
  <c r="H60249" i="2"/>
  <c r="H60250" i="2"/>
  <c r="H60251" i="2"/>
  <c r="H60252" i="2"/>
  <c r="H60253" i="2"/>
  <c r="H60254" i="2"/>
  <c r="H60255" i="2"/>
  <c r="H60256" i="2"/>
  <c r="H60257" i="2"/>
  <c r="H60258" i="2"/>
  <c r="H60259" i="2"/>
  <c r="H60260" i="2"/>
  <c r="H60261" i="2"/>
  <c r="H60262" i="2"/>
  <c r="H60263" i="2"/>
  <c r="H60264" i="2"/>
  <c r="H60265" i="2"/>
  <c r="H60266" i="2"/>
  <c r="H60267" i="2"/>
  <c r="H60268" i="2"/>
  <c r="H60269" i="2"/>
  <c r="H60270" i="2"/>
  <c r="H60271" i="2"/>
  <c r="H60272" i="2"/>
  <c r="H60273" i="2"/>
  <c r="H60274" i="2"/>
  <c r="H60275" i="2"/>
  <c r="H60276" i="2"/>
  <c r="H60277" i="2"/>
  <c r="H60278" i="2"/>
  <c r="H60279" i="2"/>
  <c r="H60280" i="2"/>
  <c r="H60281" i="2"/>
  <c r="H60282" i="2"/>
  <c r="H60283" i="2"/>
  <c r="H60284" i="2"/>
  <c r="H60285" i="2"/>
  <c r="H60286" i="2"/>
  <c r="H60287" i="2"/>
  <c r="H60288" i="2"/>
  <c r="H60289" i="2"/>
  <c r="H60290" i="2"/>
  <c r="H60291" i="2"/>
  <c r="H60292" i="2"/>
  <c r="H60293" i="2"/>
  <c r="H60294" i="2"/>
  <c r="H60295" i="2"/>
  <c r="H60296" i="2"/>
  <c r="H60297" i="2"/>
  <c r="H60298" i="2"/>
  <c r="H60299" i="2"/>
  <c r="H60300" i="2"/>
  <c r="H60301" i="2"/>
  <c r="H60302" i="2"/>
  <c r="H60303" i="2"/>
  <c r="H60304" i="2"/>
  <c r="H60305" i="2"/>
  <c r="H60306" i="2"/>
  <c r="H60307" i="2"/>
  <c r="H60308" i="2"/>
  <c r="H60309" i="2"/>
  <c r="H60310" i="2"/>
  <c r="H60311" i="2"/>
  <c r="H60312" i="2"/>
  <c r="H60313" i="2"/>
  <c r="H60314" i="2"/>
  <c r="H60315" i="2"/>
  <c r="H60316" i="2"/>
  <c r="H60317" i="2"/>
  <c r="H60318" i="2"/>
  <c r="H60319" i="2"/>
  <c r="H60320" i="2"/>
  <c r="H60321" i="2"/>
  <c r="H60322" i="2"/>
  <c r="H60323" i="2"/>
  <c r="H60324" i="2"/>
  <c r="H60325" i="2"/>
  <c r="H60326" i="2"/>
  <c r="H60327" i="2"/>
  <c r="H60328" i="2"/>
  <c r="H60329" i="2"/>
  <c r="H60330" i="2"/>
  <c r="H60331" i="2"/>
  <c r="H60332" i="2"/>
  <c r="H60333" i="2"/>
  <c r="H60334" i="2"/>
  <c r="H60335" i="2"/>
  <c r="H60336" i="2"/>
  <c r="H60337" i="2"/>
  <c r="H60338" i="2"/>
  <c r="H60339" i="2"/>
  <c r="H60340" i="2"/>
  <c r="H60341" i="2"/>
  <c r="H60342" i="2"/>
  <c r="H60343" i="2"/>
  <c r="H60344" i="2"/>
  <c r="H60345" i="2"/>
  <c r="H60346" i="2"/>
  <c r="H60347" i="2"/>
  <c r="H60348" i="2"/>
  <c r="H60349" i="2"/>
  <c r="H60350" i="2"/>
  <c r="H60351" i="2"/>
  <c r="H60352" i="2"/>
  <c r="H60353" i="2"/>
  <c r="H60354" i="2"/>
  <c r="H60355" i="2"/>
  <c r="H60356" i="2"/>
  <c r="H60357" i="2"/>
  <c r="H60358" i="2"/>
  <c r="H60359" i="2"/>
  <c r="H60360" i="2"/>
  <c r="H60361" i="2"/>
  <c r="H60362" i="2"/>
  <c r="H60363" i="2"/>
  <c r="H60364" i="2"/>
  <c r="H60365" i="2"/>
  <c r="H60366" i="2"/>
  <c r="H60367" i="2"/>
  <c r="H60368" i="2"/>
  <c r="H60369" i="2"/>
  <c r="H60370" i="2"/>
  <c r="H60371" i="2"/>
  <c r="H60372" i="2"/>
  <c r="H60373" i="2"/>
  <c r="H60374" i="2"/>
  <c r="H60375" i="2"/>
  <c r="H60376" i="2"/>
  <c r="H60377" i="2"/>
  <c r="H60378" i="2"/>
  <c r="H60379" i="2"/>
  <c r="H60380" i="2"/>
  <c r="H60381" i="2"/>
  <c r="H60382" i="2"/>
  <c r="H60383" i="2"/>
  <c r="H60384" i="2"/>
  <c r="H60385" i="2"/>
  <c r="H60386" i="2"/>
  <c r="H60387" i="2"/>
  <c r="H60388" i="2"/>
  <c r="H60389" i="2"/>
  <c r="H60390" i="2"/>
  <c r="H60391" i="2"/>
  <c r="H60392" i="2"/>
  <c r="H60393" i="2"/>
  <c r="H60394" i="2"/>
  <c r="H60395" i="2"/>
  <c r="H60396" i="2"/>
  <c r="H60397" i="2"/>
  <c r="H60398" i="2"/>
  <c r="H60399" i="2"/>
  <c r="H60400" i="2"/>
  <c r="H60401" i="2"/>
  <c r="H60402" i="2"/>
  <c r="H60403" i="2"/>
  <c r="H60404" i="2"/>
  <c r="H60405" i="2"/>
  <c r="H60406" i="2"/>
  <c r="H60407" i="2"/>
  <c r="H60408" i="2"/>
  <c r="H60409" i="2"/>
  <c r="H60410" i="2"/>
  <c r="H60411" i="2"/>
  <c r="H60412" i="2"/>
  <c r="H60413" i="2"/>
  <c r="H60414" i="2"/>
  <c r="H60415" i="2"/>
  <c r="H60416" i="2"/>
  <c r="H60417" i="2"/>
  <c r="H60418" i="2"/>
  <c r="H60419" i="2"/>
  <c r="H60420" i="2"/>
  <c r="H60421" i="2"/>
  <c r="H60422" i="2"/>
  <c r="H60423" i="2"/>
  <c r="H60424" i="2"/>
  <c r="H60425" i="2"/>
  <c r="H60426" i="2"/>
  <c r="H60427" i="2"/>
  <c r="H60428" i="2"/>
  <c r="H60429" i="2"/>
  <c r="H60430" i="2"/>
  <c r="H60431" i="2"/>
  <c r="H60432" i="2"/>
  <c r="H60433" i="2"/>
  <c r="H60434" i="2"/>
  <c r="H60435" i="2"/>
  <c r="H60436" i="2"/>
  <c r="H60437" i="2"/>
  <c r="H60438" i="2"/>
  <c r="H60439" i="2"/>
  <c r="H60440" i="2"/>
  <c r="H60441" i="2"/>
  <c r="H60442" i="2"/>
  <c r="H60443" i="2"/>
  <c r="H60444" i="2"/>
  <c r="H60445" i="2"/>
  <c r="H60446" i="2"/>
  <c r="H60447" i="2"/>
  <c r="H60448" i="2"/>
  <c r="H60449" i="2"/>
  <c r="H60450" i="2"/>
  <c r="H60451" i="2"/>
  <c r="H60452" i="2"/>
  <c r="H60453" i="2"/>
  <c r="H60454" i="2"/>
  <c r="H60455" i="2"/>
  <c r="H60456" i="2"/>
  <c r="H60457" i="2"/>
  <c r="H60458" i="2"/>
  <c r="H60459" i="2"/>
  <c r="H60460" i="2"/>
  <c r="H60461" i="2"/>
  <c r="H60462" i="2"/>
  <c r="H60463" i="2"/>
  <c r="H60464" i="2"/>
  <c r="H60465" i="2"/>
  <c r="H60466" i="2"/>
  <c r="H60467" i="2"/>
  <c r="H60468" i="2"/>
  <c r="H60469" i="2"/>
  <c r="H60470" i="2"/>
  <c r="H60471" i="2"/>
  <c r="H60472" i="2"/>
  <c r="H60473" i="2"/>
  <c r="H60474" i="2"/>
  <c r="H60475" i="2"/>
  <c r="H60476" i="2"/>
  <c r="H60477" i="2"/>
  <c r="H60478" i="2"/>
  <c r="H60479" i="2"/>
  <c r="H60480" i="2"/>
  <c r="H60481" i="2"/>
  <c r="H60482" i="2"/>
  <c r="H60483" i="2"/>
  <c r="H60484" i="2"/>
  <c r="H60485" i="2"/>
  <c r="H60486" i="2"/>
  <c r="H60487" i="2"/>
  <c r="H60488" i="2"/>
  <c r="H60489" i="2"/>
  <c r="H60490" i="2"/>
  <c r="H60491" i="2"/>
  <c r="H60492" i="2"/>
  <c r="H60493" i="2"/>
  <c r="H60494" i="2"/>
  <c r="H60495" i="2"/>
  <c r="H60496" i="2"/>
  <c r="H60497" i="2"/>
  <c r="H60498" i="2"/>
  <c r="H60499" i="2"/>
  <c r="H60500" i="2"/>
  <c r="H60501" i="2"/>
  <c r="H60502" i="2"/>
  <c r="H60503" i="2"/>
  <c r="H60504" i="2"/>
  <c r="H60505" i="2"/>
  <c r="H60506" i="2"/>
  <c r="H60507" i="2"/>
  <c r="H60508" i="2"/>
  <c r="H60509" i="2"/>
  <c r="H60510" i="2"/>
  <c r="H60511" i="2"/>
  <c r="H60512" i="2"/>
  <c r="H60513" i="2"/>
  <c r="H60514" i="2"/>
  <c r="H60515" i="2"/>
  <c r="H60516" i="2"/>
  <c r="H60517" i="2"/>
  <c r="H60518" i="2"/>
  <c r="H60519" i="2"/>
  <c r="H60520" i="2"/>
  <c r="H60521" i="2"/>
  <c r="H60522" i="2"/>
  <c r="H60523" i="2"/>
  <c r="H60524" i="2"/>
  <c r="H60525" i="2"/>
  <c r="H60526" i="2"/>
  <c r="H60527" i="2"/>
  <c r="H60528" i="2"/>
  <c r="H60529" i="2"/>
  <c r="H60530" i="2"/>
  <c r="H60531" i="2"/>
  <c r="H60532" i="2"/>
  <c r="H60533" i="2"/>
  <c r="H60534" i="2"/>
  <c r="H60535" i="2"/>
  <c r="H60536" i="2"/>
  <c r="H60537" i="2"/>
  <c r="H60538" i="2"/>
  <c r="H60539" i="2"/>
  <c r="H60540" i="2"/>
  <c r="H60541" i="2"/>
  <c r="H60542" i="2"/>
  <c r="H60543" i="2"/>
  <c r="H60544" i="2"/>
  <c r="H60545" i="2"/>
  <c r="H60546" i="2"/>
  <c r="H60547" i="2"/>
  <c r="H60548" i="2"/>
  <c r="H60549" i="2"/>
  <c r="H60550" i="2"/>
  <c r="H60551" i="2"/>
  <c r="H60552" i="2"/>
  <c r="H60553" i="2"/>
  <c r="H60554" i="2"/>
  <c r="H60555" i="2"/>
  <c r="H60556" i="2"/>
  <c r="H60557" i="2"/>
  <c r="H60558" i="2"/>
  <c r="H60559" i="2"/>
  <c r="H60560" i="2"/>
  <c r="H60561" i="2"/>
  <c r="H60562" i="2"/>
  <c r="H60563" i="2"/>
  <c r="H60564" i="2"/>
  <c r="H60565" i="2"/>
  <c r="H60566" i="2"/>
  <c r="H60567" i="2"/>
  <c r="H60568" i="2"/>
  <c r="H60569" i="2"/>
  <c r="H60570" i="2"/>
  <c r="H60571" i="2"/>
  <c r="H60572" i="2"/>
  <c r="H60573" i="2"/>
  <c r="H60574" i="2"/>
  <c r="H60575" i="2"/>
  <c r="H60576" i="2"/>
  <c r="H60577" i="2"/>
  <c r="H60578" i="2"/>
  <c r="H60579" i="2"/>
  <c r="H60580" i="2"/>
  <c r="H60581" i="2"/>
  <c r="H60582" i="2"/>
  <c r="H60583" i="2"/>
  <c r="H60584" i="2"/>
  <c r="H60585" i="2"/>
  <c r="H60586" i="2"/>
  <c r="H60587" i="2"/>
  <c r="H60588" i="2"/>
  <c r="H60589" i="2"/>
  <c r="H60590" i="2"/>
  <c r="H60591" i="2"/>
  <c r="H60592" i="2"/>
  <c r="H60593" i="2"/>
  <c r="H60594" i="2"/>
  <c r="H60595" i="2"/>
  <c r="H60596" i="2"/>
  <c r="H60597" i="2"/>
  <c r="H60598" i="2"/>
  <c r="H60599" i="2"/>
  <c r="H60600" i="2"/>
  <c r="H60601" i="2"/>
  <c r="H60602" i="2"/>
  <c r="H60603" i="2"/>
  <c r="H60604" i="2"/>
  <c r="H60605" i="2"/>
  <c r="H60606" i="2"/>
  <c r="H60607" i="2"/>
  <c r="H60608" i="2"/>
  <c r="H60609" i="2"/>
  <c r="H60610" i="2"/>
  <c r="H60611" i="2"/>
  <c r="H60612" i="2"/>
  <c r="H60613" i="2"/>
  <c r="H60614" i="2"/>
  <c r="H60615" i="2"/>
  <c r="H60616" i="2"/>
  <c r="H60617" i="2"/>
  <c r="H60618" i="2"/>
  <c r="H60619" i="2"/>
  <c r="H60620" i="2"/>
  <c r="H60621" i="2"/>
  <c r="H60622" i="2"/>
  <c r="H60623" i="2"/>
  <c r="H60624" i="2"/>
  <c r="H60625" i="2"/>
  <c r="H60626" i="2"/>
  <c r="H60627" i="2"/>
  <c r="H60628" i="2"/>
  <c r="H60629" i="2"/>
  <c r="H60630" i="2"/>
  <c r="H60631" i="2"/>
  <c r="H60632" i="2"/>
  <c r="H60633" i="2"/>
  <c r="H60634" i="2"/>
  <c r="H60635" i="2"/>
  <c r="H60636" i="2"/>
  <c r="H60637" i="2"/>
  <c r="H60638" i="2"/>
  <c r="H60639" i="2"/>
  <c r="H60640" i="2"/>
  <c r="H60641" i="2"/>
  <c r="H60642" i="2"/>
  <c r="H60643" i="2"/>
  <c r="H60644" i="2"/>
  <c r="H60645" i="2"/>
  <c r="H60646" i="2"/>
  <c r="H60647" i="2"/>
  <c r="H60648" i="2"/>
  <c r="H60649" i="2"/>
  <c r="H60650" i="2"/>
  <c r="H60651" i="2"/>
  <c r="H60652" i="2"/>
  <c r="H60653" i="2"/>
  <c r="H60654" i="2"/>
  <c r="H60655" i="2"/>
  <c r="H60656" i="2"/>
  <c r="H60657" i="2"/>
  <c r="H60658" i="2"/>
  <c r="H60659" i="2"/>
  <c r="H60660" i="2"/>
  <c r="H60661" i="2"/>
  <c r="H60662" i="2"/>
  <c r="H60663" i="2"/>
  <c r="H60664" i="2"/>
  <c r="H60665" i="2"/>
  <c r="H60666" i="2"/>
  <c r="H60667" i="2"/>
  <c r="H60668" i="2"/>
  <c r="H60669" i="2"/>
  <c r="H60670" i="2"/>
  <c r="H60671" i="2"/>
  <c r="H60672" i="2"/>
  <c r="H60673" i="2"/>
  <c r="H60674" i="2"/>
  <c r="H60675" i="2"/>
  <c r="H60676" i="2"/>
  <c r="H60677" i="2"/>
  <c r="H60678" i="2"/>
  <c r="H60679" i="2"/>
  <c r="H60680" i="2"/>
  <c r="H60681" i="2"/>
  <c r="H60682" i="2"/>
  <c r="H60683" i="2"/>
  <c r="H60684" i="2"/>
  <c r="H60685" i="2"/>
  <c r="H60686" i="2"/>
  <c r="H60687" i="2"/>
  <c r="H60688" i="2"/>
  <c r="H60689" i="2"/>
  <c r="H60690" i="2"/>
  <c r="H60691" i="2"/>
  <c r="H60692" i="2"/>
  <c r="H60693" i="2"/>
  <c r="H60694" i="2"/>
  <c r="H60695" i="2"/>
  <c r="H60696" i="2"/>
  <c r="H60697" i="2"/>
  <c r="H60698" i="2"/>
  <c r="H60699" i="2"/>
  <c r="H60700" i="2"/>
  <c r="H60701" i="2"/>
  <c r="H60702" i="2"/>
  <c r="H60703" i="2"/>
  <c r="H60704" i="2"/>
  <c r="H60705" i="2"/>
  <c r="H60706" i="2"/>
  <c r="H60707" i="2"/>
  <c r="H60708" i="2"/>
  <c r="H60709" i="2"/>
  <c r="H60710" i="2"/>
  <c r="H60711" i="2"/>
  <c r="H60712" i="2"/>
  <c r="H60713" i="2"/>
  <c r="H60714" i="2"/>
  <c r="H60715" i="2"/>
  <c r="H60716" i="2"/>
  <c r="H60717" i="2"/>
  <c r="H60718" i="2"/>
  <c r="H60719" i="2"/>
  <c r="H60720" i="2"/>
  <c r="H60721" i="2"/>
  <c r="H60722" i="2"/>
  <c r="H60723" i="2"/>
  <c r="H60724" i="2"/>
  <c r="H60725" i="2"/>
  <c r="H60726" i="2"/>
  <c r="H60727" i="2"/>
  <c r="H60728" i="2"/>
  <c r="H60729" i="2"/>
  <c r="H60730" i="2"/>
  <c r="H60731" i="2"/>
  <c r="H60732" i="2"/>
  <c r="H60733" i="2"/>
  <c r="H60734" i="2"/>
  <c r="H60735" i="2"/>
  <c r="H60736" i="2"/>
  <c r="H60737" i="2"/>
  <c r="H60738" i="2"/>
  <c r="H60739" i="2"/>
  <c r="H60740" i="2"/>
  <c r="H60741" i="2"/>
  <c r="H60742" i="2"/>
  <c r="H60743" i="2"/>
  <c r="H60744" i="2"/>
  <c r="H60745" i="2"/>
  <c r="H60746" i="2"/>
  <c r="H60747" i="2"/>
  <c r="H60748" i="2"/>
  <c r="H60749" i="2"/>
  <c r="H60750" i="2"/>
  <c r="H60751" i="2"/>
  <c r="H60752" i="2"/>
  <c r="H60753" i="2"/>
  <c r="H60754" i="2"/>
  <c r="H60755" i="2"/>
  <c r="H60756" i="2"/>
  <c r="H60757" i="2"/>
  <c r="H60758" i="2"/>
  <c r="H60759" i="2"/>
  <c r="H60760" i="2"/>
  <c r="H60761" i="2"/>
  <c r="H60762" i="2"/>
  <c r="H60763" i="2"/>
  <c r="H60764" i="2"/>
  <c r="H60765" i="2"/>
  <c r="H60766" i="2"/>
  <c r="H60767" i="2"/>
  <c r="H60768" i="2"/>
  <c r="H60769" i="2"/>
  <c r="H60770" i="2"/>
  <c r="H60771" i="2"/>
  <c r="H60772" i="2"/>
  <c r="H60773" i="2"/>
  <c r="H60774" i="2"/>
  <c r="H60775" i="2"/>
  <c r="H60776" i="2"/>
  <c r="H60777" i="2"/>
  <c r="H60778" i="2"/>
  <c r="H60779" i="2"/>
  <c r="H60780" i="2"/>
  <c r="H60781" i="2"/>
  <c r="H60782" i="2"/>
  <c r="H60783" i="2"/>
  <c r="H60784" i="2"/>
  <c r="H60785" i="2"/>
  <c r="H60786" i="2"/>
  <c r="H60787" i="2"/>
  <c r="H60788" i="2"/>
  <c r="H60789" i="2"/>
  <c r="H60790" i="2"/>
  <c r="H60791" i="2"/>
  <c r="H60792" i="2"/>
  <c r="H60793" i="2"/>
  <c r="H60794" i="2"/>
  <c r="H60795" i="2"/>
  <c r="H60796" i="2"/>
  <c r="H60797" i="2"/>
  <c r="H60798" i="2"/>
  <c r="H60799" i="2"/>
  <c r="H60800" i="2"/>
  <c r="H60801" i="2"/>
  <c r="H60802" i="2"/>
  <c r="H60803" i="2"/>
  <c r="H60804" i="2"/>
  <c r="H60805" i="2"/>
  <c r="H60806" i="2"/>
  <c r="H60807" i="2"/>
  <c r="H60808" i="2"/>
  <c r="H60809" i="2"/>
  <c r="H60810" i="2"/>
  <c r="H60811" i="2"/>
  <c r="H60812" i="2"/>
  <c r="H60813" i="2"/>
  <c r="H60814" i="2"/>
  <c r="H60815" i="2"/>
  <c r="H60816" i="2"/>
  <c r="H60817" i="2"/>
  <c r="H60818" i="2"/>
  <c r="H60819" i="2"/>
  <c r="H60820" i="2"/>
  <c r="H60821" i="2"/>
  <c r="H60822" i="2"/>
  <c r="H60823" i="2"/>
  <c r="H60824" i="2"/>
  <c r="H60825" i="2"/>
  <c r="H60826" i="2"/>
  <c r="H60827" i="2"/>
  <c r="H60828" i="2"/>
  <c r="H60829" i="2"/>
  <c r="H60830" i="2"/>
  <c r="H60831" i="2"/>
  <c r="H60832" i="2"/>
  <c r="H60833" i="2"/>
  <c r="H60834" i="2"/>
  <c r="H60835" i="2"/>
  <c r="H60836" i="2"/>
  <c r="H60837" i="2"/>
  <c r="H60838" i="2"/>
  <c r="H60839" i="2"/>
  <c r="H60840" i="2"/>
  <c r="H60841" i="2"/>
  <c r="H60842" i="2"/>
  <c r="H60843" i="2"/>
  <c r="H60844" i="2"/>
  <c r="H60845" i="2"/>
  <c r="H60846" i="2"/>
  <c r="H60847" i="2"/>
  <c r="H60848" i="2"/>
  <c r="H60849" i="2"/>
  <c r="H60850" i="2"/>
  <c r="H60851" i="2"/>
  <c r="H60852" i="2"/>
  <c r="H60853" i="2"/>
  <c r="H60854" i="2"/>
  <c r="H60855" i="2"/>
  <c r="H60856" i="2"/>
  <c r="H60857" i="2"/>
  <c r="H60858" i="2"/>
  <c r="H60859" i="2"/>
  <c r="H60860" i="2"/>
  <c r="H60861" i="2"/>
  <c r="H60862" i="2"/>
  <c r="H60863" i="2"/>
  <c r="H60864" i="2"/>
  <c r="H60865" i="2"/>
  <c r="H60866" i="2"/>
  <c r="H60867" i="2"/>
  <c r="H60868" i="2"/>
  <c r="H60869" i="2"/>
  <c r="H60870" i="2"/>
  <c r="H60871" i="2"/>
  <c r="H60872" i="2"/>
  <c r="H60873" i="2"/>
  <c r="H60874" i="2"/>
  <c r="H60875" i="2"/>
  <c r="H60876" i="2"/>
  <c r="H60877" i="2"/>
  <c r="H60878" i="2"/>
  <c r="H60879" i="2"/>
  <c r="H60880" i="2"/>
  <c r="H60881" i="2"/>
  <c r="H60882" i="2"/>
  <c r="H60883" i="2"/>
  <c r="H60884" i="2"/>
  <c r="H60885" i="2"/>
  <c r="H60886" i="2"/>
  <c r="H60887" i="2"/>
  <c r="H60888" i="2"/>
  <c r="H60889" i="2"/>
  <c r="H60890" i="2"/>
  <c r="H60891" i="2"/>
  <c r="H60892" i="2"/>
  <c r="H60893" i="2"/>
  <c r="H60894" i="2"/>
  <c r="H60895" i="2"/>
  <c r="H60896" i="2"/>
  <c r="H60897" i="2"/>
  <c r="H60898" i="2"/>
  <c r="H60899" i="2"/>
  <c r="H60900" i="2"/>
  <c r="H60901" i="2"/>
  <c r="H60902" i="2"/>
  <c r="H60903" i="2"/>
  <c r="H60904" i="2"/>
  <c r="H60905" i="2"/>
  <c r="H60906" i="2"/>
  <c r="H60907" i="2"/>
  <c r="H60908" i="2"/>
  <c r="H60909" i="2"/>
  <c r="H60910" i="2"/>
  <c r="H60911" i="2"/>
  <c r="H60912" i="2"/>
  <c r="H60913" i="2"/>
  <c r="H60914" i="2"/>
  <c r="H60915" i="2"/>
  <c r="H60916" i="2"/>
  <c r="H60917" i="2"/>
  <c r="H60918" i="2"/>
  <c r="H60919" i="2"/>
  <c r="H60920" i="2"/>
  <c r="H60921" i="2"/>
  <c r="H60922" i="2"/>
  <c r="H60923" i="2"/>
  <c r="H60924" i="2"/>
  <c r="H60925" i="2"/>
  <c r="H60926" i="2"/>
  <c r="H60927" i="2"/>
  <c r="H60928" i="2"/>
  <c r="H60929" i="2"/>
  <c r="H60930" i="2"/>
  <c r="H60931" i="2"/>
  <c r="H60932" i="2"/>
  <c r="H60933" i="2"/>
  <c r="H60934" i="2"/>
  <c r="H60935" i="2"/>
  <c r="H60936" i="2"/>
  <c r="H60937" i="2"/>
  <c r="H60938" i="2"/>
  <c r="H60939" i="2"/>
  <c r="H60940" i="2"/>
  <c r="H60941" i="2"/>
  <c r="H60942" i="2"/>
  <c r="H60943" i="2"/>
  <c r="H60944" i="2"/>
  <c r="H60945" i="2"/>
  <c r="H60946" i="2"/>
  <c r="H60947" i="2"/>
  <c r="H60948" i="2"/>
  <c r="H60949" i="2"/>
  <c r="H60950" i="2"/>
  <c r="H60951" i="2"/>
  <c r="H60952" i="2"/>
  <c r="H60953" i="2"/>
  <c r="H60954" i="2"/>
  <c r="H60955" i="2"/>
  <c r="H60956" i="2"/>
  <c r="H60957" i="2"/>
  <c r="H60958" i="2"/>
  <c r="H60959" i="2"/>
  <c r="H60960" i="2"/>
  <c r="H60961" i="2"/>
  <c r="H60962" i="2"/>
  <c r="H60963" i="2"/>
  <c r="H60964" i="2"/>
  <c r="H60965" i="2"/>
  <c r="H60966" i="2"/>
  <c r="H60967" i="2"/>
  <c r="H60968" i="2"/>
  <c r="H60969" i="2"/>
  <c r="H60970" i="2"/>
  <c r="H60971" i="2"/>
  <c r="H60972" i="2"/>
  <c r="H60973" i="2"/>
  <c r="H60974" i="2"/>
  <c r="H60975" i="2"/>
  <c r="H60976" i="2"/>
  <c r="H60977" i="2"/>
  <c r="H60978" i="2"/>
  <c r="H60979" i="2"/>
  <c r="H60980" i="2"/>
  <c r="H60981" i="2"/>
  <c r="H60982" i="2"/>
  <c r="H60983" i="2"/>
  <c r="H60984" i="2"/>
  <c r="H60985" i="2"/>
  <c r="H60986" i="2"/>
  <c r="H60987" i="2"/>
  <c r="H60988" i="2"/>
  <c r="H60989" i="2"/>
  <c r="H60990" i="2"/>
  <c r="H60991" i="2"/>
  <c r="H60992" i="2"/>
  <c r="H60993" i="2"/>
  <c r="H60994" i="2"/>
  <c r="H60995" i="2"/>
  <c r="H60996" i="2"/>
  <c r="H60997" i="2"/>
  <c r="H60998" i="2"/>
  <c r="H60999" i="2"/>
  <c r="H61000" i="2"/>
  <c r="H61001" i="2"/>
  <c r="H61002" i="2"/>
  <c r="H61003" i="2"/>
  <c r="H61004" i="2"/>
  <c r="H61005" i="2"/>
  <c r="H61006" i="2"/>
  <c r="H61007" i="2"/>
  <c r="H61008" i="2"/>
  <c r="H61009" i="2"/>
  <c r="H61010" i="2"/>
  <c r="H61011" i="2"/>
  <c r="H61012" i="2"/>
  <c r="H61013" i="2"/>
  <c r="H61014" i="2"/>
  <c r="H61015" i="2"/>
  <c r="H61016" i="2"/>
  <c r="H61017" i="2"/>
  <c r="H61018" i="2"/>
  <c r="H61019" i="2"/>
  <c r="H61020" i="2"/>
  <c r="H61021" i="2"/>
  <c r="H61022" i="2"/>
  <c r="H61023" i="2"/>
  <c r="H61024" i="2"/>
  <c r="H61025" i="2"/>
  <c r="H61026" i="2"/>
  <c r="H61027" i="2"/>
  <c r="H61028" i="2"/>
  <c r="H61029" i="2"/>
  <c r="H61030" i="2"/>
  <c r="H61031" i="2"/>
  <c r="H61032" i="2"/>
  <c r="H61033" i="2"/>
  <c r="H61034" i="2"/>
  <c r="H61035" i="2"/>
  <c r="H61036" i="2"/>
  <c r="H61037" i="2"/>
  <c r="H61038" i="2"/>
  <c r="H61039" i="2"/>
  <c r="H61040" i="2"/>
  <c r="H61041" i="2"/>
  <c r="H61042" i="2"/>
  <c r="H61043" i="2"/>
  <c r="H61044" i="2"/>
  <c r="H61045" i="2"/>
  <c r="H61046" i="2"/>
  <c r="H61047" i="2"/>
  <c r="H61048" i="2"/>
  <c r="H61049" i="2"/>
  <c r="H61050" i="2"/>
  <c r="H61051" i="2"/>
  <c r="H61052" i="2"/>
  <c r="H61053" i="2"/>
  <c r="H61054" i="2"/>
  <c r="H61055" i="2"/>
  <c r="H61056" i="2"/>
  <c r="H61057" i="2"/>
  <c r="H61058" i="2"/>
  <c r="H61059" i="2"/>
  <c r="H61060" i="2"/>
  <c r="H61061" i="2"/>
  <c r="H61062" i="2"/>
  <c r="H61063" i="2"/>
  <c r="H61064" i="2"/>
  <c r="H61065" i="2"/>
  <c r="H61066" i="2"/>
  <c r="H61067" i="2"/>
  <c r="H61068" i="2"/>
  <c r="H61069" i="2"/>
  <c r="H61070" i="2"/>
  <c r="H61071" i="2"/>
  <c r="H61072" i="2"/>
  <c r="H61073" i="2"/>
  <c r="H61074" i="2"/>
  <c r="H61075" i="2"/>
  <c r="H61076" i="2"/>
  <c r="H61077" i="2"/>
  <c r="H61078" i="2"/>
  <c r="H61079" i="2"/>
  <c r="H61080" i="2"/>
  <c r="H61081" i="2"/>
  <c r="H61082" i="2"/>
  <c r="H61083" i="2"/>
  <c r="H61084" i="2"/>
  <c r="H61085" i="2"/>
  <c r="H61086" i="2"/>
  <c r="H61087" i="2"/>
  <c r="H61088" i="2"/>
  <c r="H61089" i="2"/>
  <c r="H61090" i="2"/>
  <c r="H61091" i="2"/>
  <c r="H61092" i="2"/>
  <c r="H61093" i="2"/>
  <c r="H61094" i="2"/>
  <c r="H61095" i="2"/>
  <c r="H61096" i="2"/>
  <c r="H61097" i="2"/>
  <c r="H61098" i="2"/>
  <c r="H61099" i="2"/>
  <c r="H61100" i="2"/>
  <c r="H61101" i="2"/>
  <c r="H61102" i="2"/>
  <c r="H61103" i="2"/>
  <c r="H61104" i="2"/>
  <c r="H61105" i="2"/>
  <c r="H61106" i="2"/>
  <c r="H61107" i="2"/>
  <c r="H61108" i="2"/>
  <c r="H61109" i="2"/>
  <c r="H61110" i="2"/>
  <c r="H61111" i="2"/>
  <c r="H61112" i="2"/>
  <c r="H61113" i="2"/>
  <c r="H61114" i="2"/>
  <c r="H61115" i="2"/>
  <c r="H61116" i="2"/>
  <c r="H61117" i="2"/>
  <c r="H61118" i="2"/>
  <c r="H61119" i="2"/>
  <c r="H61120" i="2"/>
  <c r="H61121" i="2"/>
  <c r="H61122" i="2"/>
  <c r="H61123" i="2"/>
  <c r="H61124" i="2"/>
  <c r="H61125" i="2"/>
  <c r="H61126" i="2"/>
  <c r="H61127" i="2"/>
  <c r="H61128" i="2"/>
  <c r="H61129" i="2"/>
  <c r="H61130" i="2"/>
  <c r="H61131" i="2"/>
  <c r="H61132" i="2"/>
  <c r="H61133" i="2"/>
  <c r="H61134" i="2"/>
  <c r="H61135" i="2"/>
  <c r="H61136" i="2"/>
  <c r="H61137" i="2"/>
  <c r="H61138" i="2"/>
  <c r="H61139" i="2"/>
  <c r="H61140" i="2"/>
  <c r="H61141" i="2"/>
  <c r="H61142" i="2"/>
  <c r="H61143" i="2"/>
  <c r="H61144" i="2"/>
  <c r="H61145" i="2"/>
  <c r="H61146" i="2"/>
  <c r="H61147" i="2"/>
  <c r="H61148" i="2"/>
  <c r="H61149" i="2"/>
  <c r="H61150" i="2"/>
  <c r="H61151" i="2"/>
  <c r="H61152" i="2"/>
  <c r="H61153" i="2"/>
  <c r="H61154" i="2"/>
  <c r="H61155" i="2"/>
  <c r="H61156" i="2"/>
  <c r="H61157" i="2"/>
  <c r="H61158" i="2"/>
  <c r="H61159" i="2"/>
  <c r="H61160" i="2"/>
  <c r="H61161" i="2"/>
  <c r="H61162" i="2"/>
  <c r="H61163" i="2"/>
  <c r="H61164" i="2"/>
  <c r="H61165" i="2"/>
  <c r="H61166" i="2"/>
  <c r="H61167" i="2"/>
  <c r="H61168" i="2"/>
  <c r="H61169" i="2"/>
  <c r="H61170" i="2"/>
  <c r="H61171" i="2"/>
  <c r="H61172" i="2"/>
  <c r="H61173" i="2"/>
  <c r="H61174" i="2"/>
  <c r="H61175" i="2"/>
  <c r="H61176" i="2"/>
  <c r="H61177" i="2"/>
  <c r="H61178" i="2"/>
  <c r="H61179" i="2"/>
  <c r="H61180" i="2"/>
  <c r="H61181" i="2"/>
  <c r="H61182" i="2"/>
  <c r="H61183" i="2"/>
  <c r="H61184" i="2"/>
  <c r="H61185" i="2"/>
  <c r="H61186" i="2"/>
  <c r="H61187" i="2"/>
  <c r="H61188" i="2"/>
  <c r="H61189" i="2"/>
  <c r="H61190" i="2"/>
  <c r="H61191" i="2"/>
  <c r="H61192" i="2"/>
  <c r="H61193" i="2"/>
  <c r="H61194" i="2"/>
  <c r="H61195" i="2"/>
  <c r="H61196" i="2"/>
  <c r="H61197" i="2"/>
  <c r="H61198" i="2"/>
  <c r="H61199" i="2"/>
  <c r="H61200" i="2"/>
  <c r="H61201" i="2"/>
  <c r="H61202" i="2"/>
  <c r="H61203" i="2"/>
  <c r="H61204" i="2"/>
  <c r="H61205" i="2"/>
  <c r="H61206" i="2"/>
  <c r="H61207" i="2"/>
  <c r="H61208" i="2"/>
  <c r="H61209" i="2"/>
  <c r="H61210" i="2"/>
  <c r="H61211" i="2"/>
  <c r="H61212" i="2"/>
  <c r="H61213" i="2"/>
  <c r="H61214" i="2"/>
  <c r="H61215" i="2"/>
  <c r="H61216" i="2"/>
  <c r="H61217" i="2"/>
  <c r="H61218" i="2"/>
  <c r="H61219" i="2"/>
  <c r="H61220" i="2"/>
  <c r="H61221" i="2"/>
  <c r="H61222" i="2"/>
  <c r="H61223" i="2"/>
  <c r="H61224" i="2"/>
  <c r="H61225" i="2"/>
  <c r="H61226" i="2"/>
  <c r="H61227" i="2"/>
  <c r="H61228" i="2"/>
  <c r="H61229" i="2"/>
  <c r="H61230" i="2"/>
  <c r="H61231" i="2"/>
  <c r="H61232" i="2"/>
  <c r="H61233" i="2"/>
  <c r="H61234" i="2"/>
  <c r="H61235" i="2"/>
  <c r="H61236" i="2"/>
  <c r="H61237" i="2"/>
  <c r="H61238" i="2"/>
  <c r="H61239" i="2"/>
  <c r="H61240" i="2"/>
  <c r="H61241" i="2"/>
  <c r="H61242" i="2"/>
  <c r="H61243" i="2"/>
  <c r="H61244" i="2"/>
  <c r="H61245" i="2"/>
  <c r="H61246" i="2"/>
  <c r="H61247" i="2"/>
  <c r="H61248" i="2"/>
  <c r="H61249" i="2"/>
  <c r="H61250" i="2"/>
  <c r="H61251" i="2"/>
  <c r="H61252" i="2"/>
  <c r="H61253" i="2"/>
  <c r="H61254" i="2"/>
  <c r="H61255" i="2"/>
  <c r="H61256" i="2"/>
  <c r="H61257" i="2"/>
  <c r="H61258" i="2"/>
  <c r="H61259" i="2"/>
  <c r="H61260" i="2"/>
  <c r="H61261" i="2"/>
  <c r="H61262" i="2"/>
  <c r="H61263" i="2"/>
  <c r="H61264" i="2"/>
  <c r="H61265" i="2"/>
  <c r="H61266" i="2"/>
  <c r="H61267" i="2"/>
  <c r="H61268" i="2"/>
  <c r="H61269" i="2"/>
  <c r="H61270" i="2"/>
  <c r="H61271" i="2"/>
  <c r="H61272" i="2"/>
  <c r="H61273" i="2"/>
  <c r="H61274" i="2"/>
  <c r="H61275" i="2"/>
  <c r="H61276" i="2"/>
  <c r="H61277" i="2"/>
  <c r="H61278" i="2"/>
  <c r="H61279" i="2"/>
  <c r="H61280" i="2"/>
  <c r="H61281" i="2"/>
  <c r="H61282" i="2"/>
  <c r="H61283" i="2"/>
  <c r="H61284" i="2"/>
  <c r="H61285" i="2"/>
  <c r="H61286" i="2"/>
  <c r="H61287" i="2"/>
  <c r="H61288" i="2"/>
  <c r="H61289" i="2"/>
  <c r="H61290" i="2"/>
  <c r="H61291" i="2"/>
  <c r="H61292" i="2"/>
  <c r="H61293" i="2"/>
  <c r="H61294" i="2"/>
  <c r="H61295" i="2"/>
  <c r="H61296" i="2"/>
  <c r="H61297" i="2"/>
  <c r="H61298" i="2"/>
  <c r="H61299" i="2"/>
  <c r="H61300" i="2"/>
  <c r="H61301" i="2"/>
  <c r="H61302" i="2"/>
  <c r="H61303" i="2"/>
  <c r="H61304" i="2"/>
  <c r="H61305" i="2"/>
  <c r="H61306" i="2"/>
  <c r="H61307" i="2"/>
  <c r="H61308" i="2"/>
  <c r="H61309" i="2"/>
  <c r="H61310" i="2"/>
  <c r="H61311" i="2"/>
  <c r="H61312" i="2"/>
  <c r="H61313" i="2"/>
  <c r="H61314" i="2"/>
  <c r="H61315" i="2"/>
  <c r="H61316" i="2"/>
  <c r="H61317" i="2"/>
  <c r="H61318" i="2"/>
  <c r="H61319" i="2"/>
  <c r="H61320" i="2"/>
  <c r="H61321" i="2"/>
  <c r="H61322" i="2"/>
  <c r="H61323" i="2"/>
  <c r="H61324" i="2"/>
  <c r="H61325" i="2"/>
  <c r="H61326" i="2"/>
  <c r="H61327" i="2"/>
  <c r="H61328" i="2"/>
  <c r="H61329" i="2"/>
  <c r="H61330" i="2"/>
  <c r="H61331" i="2"/>
  <c r="H61332" i="2"/>
  <c r="H61333" i="2"/>
  <c r="H61334" i="2"/>
  <c r="H61335" i="2"/>
  <c r="H61336" i="2"/>
  <c r="H61337" i="2"/>
  <c r="H61338" i="2"/>
  <c r="H61339" i="2"/>
  <c r="H61340" i="2"/>
  <c r="H61341" i="2"/>
  <c r="H61342" i="2"/>
  <c r="H61343" i="2"/>
  <c r="H61344" i="2"/>
  <c r="H61345" i="2"/>
  <c r="H61346" i="2"/>
  <c r="H61347" i="2"/>
  <c r="H61348" i="2"/>
  <c r="H61349" i="2"/>
  <c r="H61350" i="2"/>
  <c r="H61351" i="2"/>
  <c r="H61352" i="2"/>
  <c r="H61353" i="2"/>
  <c r="H61354" i="2"/>
  <c r="H61355" i="2"/>
  <c r="H61356" i="2"/>
  <c r="H61357" i="2"/>
  <c r="H61358" i="2"/>
  <c r="H61359" i="2"/>
  <c r="H61360" i="2"/>
  <c r="H61361" i="2"/>
  <c r="H61362" i="2"/>
  <c r="H61363" i="2"/>
  <c r="H61364" i="2"/>
  <c r="H61365" i="2"/>
  <c r="H61366" i="2"/>
  <c r="H61367" i="2"/>
  <c r="H61368" i="2"/>
  <c r="H61369" i="2"/>
  <c r="H61370" i="2"/>
  <c r="H61371" i="2"/>
  <c r="H61372" i="2"/>
  <c r="H61373" i="2"/>
  <c r="H61374" i="2"/>
  <c r="H61375" i="2"/>
  <c r="H61376" i="2"/>
  <c r="H61377" i="2"/>
  <c r="H61378" i="2"/>
  <c r="H61379" i="2"/>
  <c r="H61380" i="2"/>
  <c r="H61381" i="2"/>
  <c r="H61382" i="2"/>
  <c r="H61383" i="2"/>
  <c r="H61384" i="2"/>
  <c r="H61385" i="2"/>
  <c r="H61386" i="2"/>
  <c r="H61387" i="2"/>
  <c r="H61388" i="2"/>
  <c r="H61389" i="2"/>
  <c r="H61390" i="2"/>
  <c r="H61391" i="2"/>
  <c r="H61392" i="2"/>
  <c r="H61393" i="2"/>
  <c r="H61394" i="2"/>
  <c r="H61395" i="2"/>
  <c r="H61396" i="2"/>
  <c r="H61397" i="2"/>
  <c r="H61398" i="2"/>
  <c r="H61399" i="2"/>
  <c r="H61400" i="2"/>
  <c r="H61401" i="2"/>
  <c r="H61402" i="2"/>
  <c r="H61403" i="2"/>
  <c r="H61404" i="2"/>
  <c r="H61405" i="2"/>
  <c r="H61406" i="2"/>
  <c r="H61407" i="2"/>
  <c r="H61408" i="2"/>
  <c r="H61409" i="2"/>
  <c r="H61410" i="2"/>
  <c r="H61411" i="2"/>
  <c r="H61412" i="2"/>
  <c r="H61413" i="2"/>
  <c r="H61414" i="2"/>
  <c r="H61415" i="2"/>
  <c r="H61416" i="2"/>
  <c r="H61417" i="2"/>
  <c r="H61418" i="2"/>
  <c r="H61419" i="2"/>
  <c r="H61420" i="2"/>
  <c r="H61421" i="2"/>
  <c r="H61422" i="2"/>
  <c r="H61423" i="2"/>
  <c r="H61424" i="2"/>
  <c r="H61425" i="2"/>
  <c r="H61426" i="2"/>
  <c r="H61427" i="2"/>
  <c r="H61428" i="2"/>
  <c r="H61429" i="2"/>
  <c r="H61430" i="2"/>
  <c r="H61431" i="2"/>
  <c r="H61432" i="2"/>
  <c r="H61433" i="2"/>
  <c r="H61434" i="2"/>
  <c r="H61435" i="2"/>
  <c r="H61436" i="2"/>
  <c r="H61437" i="2"/>
  <c r="H61438" i="2"/>
  <c r="H61439" i="2"/>
  <c r="H61440" i="2"/>
  <c r="H61441" i="2"/>
  <c r="H61442" i="2"/>
  <c r="H61443" i="2"/>
  <c r="H61444" i="2"/>
  <c r="H61445" i="2"/>
  <c r="H61446" i="2"/>
  <c r="H61447" i="2"/>
  <c r="H61448" i="2"/>
  <c r="H61449" i="2"/>
  <c r="H61450" i="2"/>
  <c r="H61451" i="2"/>
  <c r="H61452" i="2"/>
  <c r="H61453" i="2"/>
  <c r="H61454" i="2"/>
  <c r="H61455" i="2"/>
  <c r="H61456" i="2"/>
  <c r="H61457" i="2"/>
  <c r="H61458" i="2"/>
  <c r="H61459" i="2"/>
  <c r="H61460" i="2"/>
  <c r="H61461" i="2"/>
  <c r="H61462" i="2"/>
  <c r="H61463" i="2"/>
  <c r="H61464" i="2"/>
  <c r="H61465" i="2"/>
  <c r="H61466" i="2"/>
  <c r="H61467" i="2"/>
  <c r="H61468" i="2"/>
  <c r="H61469" i="2"/>
  <c r="H61470" i="2"/>
  <c r="H61471" i="2"/>
  <c r="H61472" i="2"/>
  <c r="H61473" i="2"/>
  <c r="H61474" i="2"/>
  <c r="H61475" i="2"/>
  <c r="H61476" i="2"/>
  <c r="H61477" i="2"/>
  <c r="H61478" i="2"/>
  <c r="H61479" i="2"/>
  <c r="H61480" i="2"/>
  <c r="H61481" i="2"/>
  <c r="H61482" i="2"/>
  <c r="H61483" i="2"/>
  <c r="H61484" i="2"/>
  <c r="H61485" i="2"/>
  <c r="H61486" i="2"/>
  <c r="H61487" i="2"/>
  <c r="H61488" i="2"/>
  <c r="H61489" i="2"/>
  <c r="H61490" i="2"/>
  <c r="H61491" i="2"/>
  <c r="H61492" i="2"/>
  <c r="H61493" i="2"/>
  <c r="H61494" i="2"/>
  <c r="H61495" i="2"/>
  <c r="H61496" i="2"/>
  <c r="H61497" i="2"/>
  <c r="H61498" i="2"/>
  <c r="H61499" i="2"/>
  <c r="H61500" i="2"/>
  <c r="H61501" i="2"/>
  <c r="H61502" i="2"/>
  <c r="H61503" i="2"/>
  <c r="H61504" i="2"/>
  <c r="H61505" i="2"/>
  <c r="H61506" i="2"/>
  <c r="H61507" i="2"/>
  <c r="H61508" i="2"/>
  <c r="H61509" i="2"/>
  <c r="H61510" i="2"/>
  <c r="H61511" i="2"/>
  <c r="H61512" i="2"/>
  <c r="H61513" i="2"/>
  <c r="H61514" i="2"/>
  <c r="H61515" i="2"/>
  <c r="H61516" i="2"/>
  <c r="H61517" i="2"/>
  <c r="H61518" i="2"/>
  <c r="H61519" i="2"/>
  <c r="H61520" i="2"/>
  <c r="H61521" i="2"/>
  <c r="H61522" i="2"/>
  <c r="H61523" i="2"/>
  <c r="H61524" i="2"/>
  <c r="H61525" i="2"/>
  <c r="H61526" i="2"/>
  <c r="H61527" i="2"/>
  <c r="H61528" i="2"/>
  <c r="H61529" i="2"/>
  <c r="H61530" i="2"/>
  <c r="H61531" i="2"/>
  <c r="H61532" i="2"/>
  <c r="H61533" i="2"/>
  <c r="H61534" i="2"/>
  <c r="H61535" i="2"/>
  <c r="H61536" i="2"/>
  <c r="H61537" i="2"/>
  <c r="H61538" i="2"/>
  <c r="H61539" i="2"/>
  <c r="H61540" i="2"/>
  <c r="H61541" i="2"/>
  <c r="H61542" i="2"/>
  <c r="H61543" i="2"/>
  <c r="H61544" i="2"/>
  <c r="H61545" i="2"/>
  <c r="H61546" i="2"/>
  <c r="H61547" i="2"/>
  <c r="H61548" i="2"/>
  <c r="H61549" i="2"/>
  <c r="H61550" i="2"/>
  <c r="H61551" i="2"/>
  <c r="H61552" i="2"/>
  <c r="H61553" i="2"/>
  <c r="H61554" i="2"/>
  <c r="H61555" i="2"/>
  <c r="H61556" i="2"/>
  <c r="H61557" i="2"/>
  <c r="H61558" i="2"/>
  <c r="H61559" i="2"/>
  <c r="H61560" i="2"/>
  <c r="H61561" i="2"/>
  <c r="H61562" i="2"/>
  <c r="H61563" i="2"/>
  <c r="H61564" i="2"/>
  <c r="H61565" i="2"/>
  <c r="H61566" i="2"/>
  <c r="H61567" i="2"/>
  <c r="H61568" i="2"/>
  <c r="H61569" i="2"/>
  <c r="H61570" i="2"/>
  <c r="H61571" i="2"/>
  <c r="H61572" i="2"/>
  <c r="H61573" i="2"/>
  <c r="H61574" i="2"/>
  <c r="H61575" i="2"/>
  <c r="H61576" i="2"/>
  <c r="H61577" i="2"/>
  <c r="H61578" i="2"/>
  <c r="H61579" i="2"/>
  <c r="H61580" i="2"/>
  <c r="H61581" i="2"/>
  <c r="H61582" i="2"/>
  <c r="H61583" i="2"/>
  <c r="H61584" i="2"/>
  <c r="H61585" i="2"/>
  <c r="H61586" i="2"/>
  <c r="H61587" i="2"/>
  <c r="H61588" i="2"/>
  <c r="H61589" i="2"/>
  <c r="H61590" i="2"/>
  <c r="H61591" i="2"/>
  <c r="H61592" i="2"/>
  <c r="H61593" i="2"/>
  <c r="H61594" i="2"/>
  <c r="H61595" i="2"/>
  <c r="H61596" i="2"/>
  <c r="H61597" i="2"/>
  <c r="H61598" i="2"/>
  <c r="H61599" i="2"/>
  <c r="H61600" i="2"/>
  <c r="H61601" i="2"/>
  <c r="H61602" i="2"/>
  <c r="H61603" i="2"/>
  <c r="H61604" i="2"/>
  <c r="H61605" i="2"/>
  <c r="H61606" i="2"/>
  <c r="H61607" i="2"/>
  <c r="H61608" i="2"/>
  <c r="H61609" i="2"/>
  <c r="H61610" i="2"/>
  <c r="H61611" i="2"/>
  <c r="H61612" i="2"/>
  <c r="H61613" i="2"/>
  <c r="H61614" i="2"/>
  <c r="H61615" i="2"/>
  <c r="H61616" i="2"/>
  <c r="H61617" i="2"/>
  <c r="H61618" i="2"/>
  <c r="H61619" i="2"/>
  <c r="H61620" i="2"/>
  <c r="H61621" i="2"/>
  <c r="H61622" i="2"/>
  <c r="H61623" i="2"/>
  <c r="H61624" i="2"/>
  <c r="H61625" i="2"/>
  <c r="H61626" i="2"/>
  <c r="H61627" i="2"/>
  <c r="H61628" i="2"/>
  <c r="H61629" i="2"/>
  <c r="H61630" i="2"/>
  <c r="H61631" i="2"/>
  <c r="H61632" i="2"/>
  <c r="H61633" i="2"/>
  <c r="H61634" i="2"/>
  <c r="H61635" i="2"/>
  <c r="H61636" i="2"/>
  <c r="H61637" i="2"/>
  <c r="H61638" i="2"/>
  <c r="H61639" i="2"/>
  <c r="H61640" i="2"/>
  <c r="H61641" i="2"/>
  <c r="H61642" i="2"/>
  <c r="H61643" i="2"/>
  <c r="H61644" i="2"/>
  <c r="H61645" i="2"/>
  <c r="H61646" i="2"/>
  <c r="H61647" i="2"/>
  <c r="H61648" i="2"/>
  <c r="H61649" i="2"/>
  <c r="H61650" i="2"/>
  <c r="H61651" i="2"/>
  <c r="H61652" i="2"/>
  <c r="H61653" i="2"/>
  <c r="H61654" i="2"/>
  <c r="H61655" i="2"/>
  <c r="H61656" i="2"/>
  <c r="H61657" i="2"/>
  <c r="H61658" i="2"/>
  <c r="H61659" i="2"/>
  <c r="H61660" i="2"/>
  <c r="H61661" i="2"/>
  <c r="H61662" i="2"/>
  <c r="H61663" i="2"/>
  <c r="H61664" i="2"/>
  <c r="H61665" i="2"/>
  <c r="H61666" i="2"/>
  <c r="H61667" i="2"/>
  <c r="H61668" i="2"/>
  <c r="H61669" i="2"/>
  <c r="H61670" i="2"/>
  <c r="H61671" i="2"/>
  <c r="H61672" i="2"/>
  <c r="H61673" i="2"/>
  <c r="H61674" i="2"/>
  <c r="H61675" i="2"/>
  <c r="H61676" i="2"/>
  <c r="H61677" i="2"/>
  <c r="H61678" i="2"/>
  <c r="H61679" i="2"/>
  <c r="H61680" i="2"/>
  <c r="H61681" i="2"/>
  <c r="H61682" i="2"/>
  <c r="H61683" i="2"/>
  <c r="H61684" i="2"/>
  <c r="H61685" i="2"/>
  <c r="H61686" i="2"/>
  <c r="H61687" i="2"/>
  <c r="H61688" i="2"/>
  <c r="H61689" i="2"/>
  <c r="H61690" i="2"/>
  <c r="H61691" i="2"/>
  <c r="H61692" i="2"/>
  <c r="H61693" i="2"/>
  <c r="H61694" i="2"/>
  <c r="H61695" i="2"/>
  <c r="H61696" i="2"/>
  <c r="H61697" i="2"/>
  <c r="H61698" i="2"/>
  <c r="H61699" i="2"/>
  <c r="H61700" i="2"/>
  <c r="H61701" i="2"/>
  <c r="H61702" i="2"/>
  <c r="H61703" i="2"/>
  <c r="H61704" i="2"/>
  <c r="H61705" i="2"/>
  <c r="H61706" i="2"/>
  <c r="H61707" i="2"/>
  <c r="H61708" i="2"/>
  <c r="H61709" i="2"/>
  <c r="H61710" i="2"/>
  <c r="H61711" i="2"/>
  <c r="H61712" i="2"/>
  <c r="H61713" i="2"/>
  <c r="H61714" i="2"/>
  <c r="H61715" i="2"/>
  <c r="H61716" i="2"/>
  <c r="H61717" i="2"/>
  <c r="H61718" i="2"/>
  <c r="H61719" i="2"/>
  <c r="H61720" i="2"/>
  <c r="H61721" i="2"/>
  <c r="H61722" i="2"/>
  <c r="H61723" i="2"/>
  <c r="H61724" i="2"/>
  <c r="H61725" i="2"/>
  <c r="H61726" i="2"/>
  <c r="H61727" i="2"/>
  <c r="H61728" i="2"/>
  <c r="H61729" i="2"/>
  <c r="H61730" i="2"/>
  <c r="H61731" i="2"/>
  <c r="H61732" i="2"/>
  <c r="H61733" i="2"/>
  <c r="H61734" i="2"/>
  <c r="H61735" i="2"/>
  <c r="H61736" i="2"/>
  <c r="H61737" i="2"/>
  <c r="H61738" i="2"/>
  <c r="H61739" i="2"/>
  <c r="H61740" i="2"/>
  <c r="H61741" i="2"/>
  <c r="H61742" i="2"/>
  <c r="H61743" i="2"/>
  <c r="H61744" i="2"/>
  <c r="H61745" i="2"/>
  <c r="H61746" i="2"/>
  <c r="H61747" i="2"/>
  <c r="H61748" i="2"/>
  <c r="H61749" i="2"/>
  <c r="H61750" i="2"/>
  <c r="H61751" i="2"/>
  <c r="H61752" i="2"/>
  <c r="H61753" i="2"/>
  <c r="H61754" i="2"/>
  <c r="H61755" i="2"/>
  <c r="H61756" i="2"/>
  <c r="H61757" i="2"/>
  <c r="H61758" i="2"/>
  <c r="H61759" i="2"/>
  <c r="H61760" i="2"/>
  <c r="H61761" i="2"/>
  <c r="H61762" i="2"/>
  <c r="H61763" i="2"/>
  <c r="H61764" i="2"/>
  <c r="H61765" i="2"/>
  <c r="H61766" i="2"/>
  <c r="H61767" i="2"/>
  <c r="H61768" i="2"/>
  <c r="H61769" i="2"/>
  <c r="H61770" i="2"/>
  <c r="H61771" i="2"/>
  <c r="H61772" i="2"/>
  <c r="H61773" i="2"/>
  <c r="H61774" i="2"/>
  <c r="H61775" i="2"/>
  <c r="H61776" i="2"/>
  <c r="H61777" i="2"/>
  <c r="H61778" i="2"/>
  <c r="H61779" i="2"/>
  <c r="H61780" i="2"/>
  <c r="H61781" i="2"/>
  <c r="H61782" i="2"/>
  <c r="H61783" i="2"/>
  <c r="H61784" i="2"/>
  <c r="H61785" i="2"/>
  <c r="H61786" i="2"/>
  <c r="H61787" i="2"/>
  <c r="H61788" i="2"/>
  <c r="H61789" i="2"/>
  <c r="H61790" i="2"/>
  <c r="H61791" i="2"/>
  <c r="H61792" i="2"/>
  <c r="H61793" i="2"/>
  <c r="H61794" i="2"/>
  <c r="H61795" i="2"/>
  <c r="H61796" i="2"/>
  <c r="H61797" i="2"/>
  <c r="H61798" i="2"/>
  <c r="H61799" i="2"/>
  <c r="H61800" i="2"/>
  <c r="H61801" i="2"/>
  <c r="H61802" i="2"/>
  <c r="H61803" i="2"/>
  <c r="H61804" i="2"/>
  <c r="H61805" i="2"/>
  <c r="H61806" i="2"/>
  <c r="H61807" i="2"/>
  <c r="H61808" i="2"/>
  <c r="H61809" i="2"/>
  <c r="H61810" i="2"/>
  <c r="H61811" i="2"/>
  <c r="H61812" i="2"/>
  <c r="H61813" i="2"/>
  <c r="H61814" i="2"/>
  <c r="H61815" i="2"/>
  <c r="H61816" i="2"/>
  <c r="H61817" i="2"/>
  <c r="H61818" i="2"/>
  <c r="H61819" i="2"/>
  <c r="H61820" i="2"/>
  <c r="H61821" i="2"/>
  <c r="H61822" i="2"/>
  <c r="H61823" i="2"/>
  <c r="H61824" i="2"/>
  <c r="H61825" i="2"/>
  <c r="H61826" i="2"/>
  <c r="H61827" i="2"/>
  <c r="H61828" i="2"/>
  <c r="H61829" i="2"/>
  <c r="H61830" i="2"/>
  <c r="H61831" i="2"/>
  <c r="H61832" i="2"/>
  <c r="H61833" i="2"/>
  <c r="H61834" i="2"/>
  <c r="H61835" i="2"/>
  <c r="H61836" i="2"/>
  <c r="H61837" i="2"/>
  <c r="H61838" i="2"/>
  <c r="H61839" i="2"/>
  <c r="H61840" i="2"/>
  <c r="H61841" i="2"/>
  <c r="H61842" i="2"/>
  <c r="H61843" i="2"/>
  <c r="H61844" i="2"/>
  <c r="H61845" i="2"/>
  <c r="H61846" i="2"/>
  <c r="H61847" i="2"/>
  <c r="H61848" i="2"/>
  <c r="H61849" i="2"/>
  <c r="H61850" i="2"/>
  <c r="H61851" i="2"/>
  <c r="H61852" i="2"/>
  <c r="H61853" i="2"/>
  <c r="H61854" i="2"/>
  <c r="H61855" i="2"/>
  <c r="H61856" i="2"/>
  <c r="H61857" i="2"/>
  <c r="H61858" i="2"/>
  <c r="H61859" i="2"/>
  <c r="H61860" i="2"/>
  <c r="H61861" i="2"/>
  <c r="H61862" i="2"/>
  <c r="H61863" i="2"/>
  <c r="H61864" i="2"/>
  <c r="H61865" i="2"/>
  <c r="H61866" i="2"/>
  <c r="H61867" i="2"/>
  <c r="H61868" i="2"/>
  <c r="H61869" i="2"/>
  <c r="H61870" i="2"/>
  <c r="H61871" i="2"/>
  <c r="H61872" i="2"/>
  <c r="H61873" i="2"/>
  <c r="H61874" i="2"/>
  <c r="H61875" i="2"/>
  <c r="H61876" i="2"/>
  <c r="H61877" i="2"/>
  <c r="H61878" i="2"/>
  <c r="H61879" i="2"/>
  <c r="H61880" i="2"/>
  <c r="H61881" i="2"/>
  <c r="H61882" i="2"/>
  <c r="H61883" i="2"/>
  <c r="H61884" i="2"/>
  <c r="H61885" i="2"/>
  <c r="H61886" i="2"/>
  <c r="H61887" i="2"/>
  <c r="H61888" i="2"/>
  <c r="H61889" i="2"/>
  <c r="H61890" i="2"/>
  <c r="H61891" i="2"/>
  <c r="H61892" i="2"/>
  <c r="H61893" i="2"/>
  <c r="H61894" i="2"/>
  <c r="H61895" i="2"/>
  <c r="H61896" i="2"/>
  <c r="H61897" i="2"/>
  <c r="H61898" i="2"/>
  <c r="H61899" i="2"/>
  <c r="H61900" i="2"/>
  <c r="H61901" i="2"/>
  <c r="H61902" i="2"/>
  <c r="H61903" i="2"/>
  <c r="H61904" i="2"/>
  <c r="H61905" i="2"/>
  <c r="H61906" i="2"/>
  <c r="H61907" i="2"/>
  <c r="H61908" i="2"/>
  <c r="H61909" i="2"/>
  <c r="H61910" i="2"/>
  <c r="H61911" i="2"/>
  <c r="H61912" i="2"/>
  <c r="H61913" i="2"/>
  <c r="H61914" i="2"/>
  <c r="H61915" i="2"/>
  <c r="H61916" i="2"/>
  <c r="H61917" i="2"/>
  <c r="H61918" i="2"/>
  <c r="H61919" i="2"/>
  <c r="H61920" i="2"/>
  <c r="H61921" i="2"/>
  <c r="H61922" i="2"/>
  <c r="H61923" i="2"/>
  <c r="H61924" i="2"/>
  <c r="H61925" i="2"/>
  <c r="H61926" i="2"/>
  <c r="H61927" i="2"/>
  <c r="H61928" i="2"/>
  <c r="H61929" i="2"/>
  <c r="H61930" i="2"/>
  <c r="H61931" i="2"/>
  <c r="H61932" i="2"/>
  <c r="H61933" i="2"/>
  <c r="H61934" i="2"/>
  <c r="H61935" i="2"/>
  <c r="H61936" i="2"/>
  <c r="H61937" i="2"/>
  <c r="H61938" i="2"/>
  <c r="H61939" i="2"/>
  <c r="H61940" i="2"/>
  <c r="H61941" i="2"/>
  <c r="H61942" i="2"/>
  <c r="H61943" i="2"/>
  <c r="H61944" i="2"/>
  <c r="H61945" i="2"/>
  <c r="H61946" i="2"/>
  <c r="H61947" i="2"/>
  <c r="H61948" i="2"/>
  <c r="H61949" i="2"/>
  <c r="H61950" i="2"/>
  <c r="H61951" i="2"/>
  <c r="H61952" i="2"/>
  <c r="H61953" i="2"/>
  <c r="H61954" i="2"/>
  <c r="H61955" i="2"/>
  <c r="H61956" i="2"/>
  <c r="H61957" i="2"/>
  <c r="H61958" i="2"/>
  <c r="H61959" i="2"/>
  <c r="H61960" i="2"/>
  <c r="H61961" i="2"/>
  <c r="H61962" i="2"/>
  <c r="H61963" i="2"/>
  <c r="H61964" i="2"/>
  <c r="H61965" i="2"/>
  <c r="H61966" i="2"/>
  <c r="H61967" i="2"/>
  <c r="H61968" i="2"/>
  <c r="H61969" i="2"/>
  <c r="H61970" i="2"/>
  <c r="H61971" i="2"/>
  <c r="H61972" i="2"/>
  <c r="H61973" i="2"/>
  <c r="H61974" i="2"/>
  <c r="H61975" i="2"/>
  <c r="H61976" i="2"/>
  <c r="H61977" i="2"/>
  <c r="H61978" i="2"/>
  <c r="H61979" i="2"/>
  <c r="H61980" i="2"/>
  <c r="H61981" i="2"/>
  <c r="H61982" i="2"/>
  <c r="H61983" i="2"/>
  <c r="H61984" i="2"/>
  <c r="H61985" i="2"/>
  <c r="H61986" i="2"/>
  <c r="H61987" i="2"/>
  <c r="H61988" i="2"/>
  <c r="H61989" i="2"/>
  <c r="H61990" i="2"/>
  <c r="H61991" i="2"/>
  <c r="H61992" i="2"/>
  <c r="H61993" i="2"/>
  <c r="H61994" i="2"/>
  <c r="H61995" i="2"/>
  <c r="H61996" i="2"/>
  <c r="H61997" i="2"/>
  <c r="H61998" i="2"/>
  <c r="H61999" i="2"/>
  <c r="H62000" i="2"/>
  <c r="H62001" i="2"/>
  <c r="H62002" i="2"/>
  <c r="H62003" i="2"/>
  <c r="H62004" i="2"/>
  <c r="H62005" i="2"/>
  <c r="H62006" i="2"/>
  <c r="H62007" i="2"/>
  <c r="H62008" i="2"/>
  <c r="H62009" i="2"/>
  <c r="H62010" i="2"/>
  <c r="H62011" i="2"/>
  <c r="H62012" i="2"/>
  <c r="H62013" i="2"/>
  <c r="H62014" i="2"/>
  <c r="H62015" i="2"/>
  <c r="H62016" i="2"/>
  <c r="H62017" i="2"/>
  <c r="H62018" i="2"/>
  <c r="H62019" i="2"/>
  <c r="H62020" i="2"/>
  <c r="H62021" i="2"/>
  <c r="H62022" i="2"/>
  <c r="H62023" i="2"/>
  <c r="H62024" i="2"/>
  <c r="H62025" i="2"/>
  <c r="H62026" i="2"/>
  <c r="H62027" i="2"/>
  <c r="H62028" i="2"/>
  <c r="H62029" i="2"/>
  <c r="H62030" i="2"/>
  <c r="H62031" i="2"/>
  <c r="H62032" i="2"/>
  <c r="H62033" i="2"/>
  <c r="H62034" i="2"/>
  <c r="H62035" i="2"/>
  <c r="H62036" i="2"/>
  <c r="H62037" i="2"/>
  <c r="H62038" i="2"/>
  <c r="H62039" i="2"/>
  <c r="H62040" i="2"/>
  <c r="H62041" i="2"/>
  <c r="H62042" i="2"/>
  <c r="H62043" i="2"/>
  <c r="H62044" i="2"/>
  <c r="H62045" i="2"/>
  <c r="H62046" i="2"/>
  <c r="H62047" i="2"/>
  <c r="H62048" i="2"/>
  <c r="H62049" i="2"/>
  <c r="H62050" i="2"/>
  <c r="H62051" i="2"/>
  <c r="H62052" i="2"/>
  <c r="H62053" i="2"/>
  <c r="H62054" i="2"/>
  <c r="H62055" i="2"/>
  <c r="H62056" i="2"/>
  <c r="H62057" i="2"/>
  <c r="H62058" i="2"/>
  <c r="H62059" i="2"/>
  <c r="H62060" i="2"/>
  <c r="H62061" i="2"/>
  <c r="H62062" i="2"/>
  <c r="H62063" i="2"/>
  <c r="H62064" i="2"/>
  <c r="H62065" i="2"/>
  <c r="H62066" i="2"/>
  <c r="H62067" i="2"/>
  <c r="H62068" i="2"/>
  <c r="H62069" i="2"/>
  <c r="H62070" i="2"/>
  <c r="H62071" i="2"/>
  <c r="H62072" i="2"/>
  <c r="H62073" i="2"/>
  <c r="H62074" i="2"/>
  <c r="H62075" i="2"/>
  <c r="H62076" i="2"/>
  <c r="H62077" i="2"/>
  <c r="H62078" i="2"/>
  <c r="H62079" i="2"/>
  <c r="H62080" i="2"/>
  <c r="H62081" i="2"/>
  <c r="H62082" i="2"/>
  <c r="H62083" i="2"/>
  <c r="H62084" i="2"/>
  <c r="H62085" i="2"/>
  <c r="H62086" i="2"/>
  <c r="H62087" i="2"/>
  <c r="H62088" i="2"/>
  <c r="H62089" i="2"/>
  <c r="H62090" i="2"/>
  <c r="H62091" i="2"/>
  <c r="H62092" i="2"/>
  <c r="H62093" i="2"/>
  <c r="H62094" i="2"/>
  <c r="H62095" i="2"/>
  <c r="H62096" i="2"/>
  <c r="H62097" i="2"/>
  <c r="H62098" i="2"/>
  <c r="H62099" i="2"/>
  <c r="H62100" i="2"/>
  <c r="H62101" i="2"/>
  <c r="H62102" i="2"/>
  <c r="H62103" i="2"/>
  <c r="H62104" i="2"/>
  <c r="H62105" i="2"/>
  <c r="H62106" i="2"/>
  <c r="H62107" i="2"/>
  <c r="H62108" i="2"/>
  <c r="H62109" i="2"/>
  <c r="H62110" i="2"/>
  <c r="H62111" i="2"/>
  <c r="H62112" i="2"/>
  <c r="H62113" i="2"/>
  <c r="H62114" i="2"/>
  <c r="H62115" i="2"/>
  <c r="H62116" i="2"/>
  <c r="H62117" i="2"/>
  <c r="H62118" i="2"/>
  <c r="H62119" i="2"/>
  <c r="H62120" i="2"/>
  <c r="H62121" i="2"/>
  <c r="H62122" i="2"/>
  <c r="H62123" i="2"/>
  <c r="H62124" i="2"/>
  <c r="H62125" i="2"/>
  <c r="H62126" i="2"/>
  <c r="H62127" i="2"/>
  <c r="H62128" i="2"/>
  <c r="H62129" i="2"/>
  <c r="H62130" i="2"/>
  <c r="H62131" i="2"/>
  <c r="H62132" i="2"/>
  <c r="H62133" i="2"/>
  <c r="H62134" i="2"/>
  <c r="H62135" i="2"/>
  <c r="H62136" i="2"/>
  <c r="H62137" i="2"/>
  <c r="H62138" i="2"/>
  <c r="H62139" i="2"/>
  <c r="H62140" i="2"/>
  <c r="H62141" i="2"/>
  <c r="H62142" i="2"/>
  <c r="H62143" i="2"/>
  <c r="H62144" i="2"/>
  <c r="H62145" i="2"/>
  <c r="H62146" i="2"/>
  <c r="H62147" i="2"/>
  <c r="H62148" i="2"/>
  <c r="H62149" i="2"/>
  <c r="H62150" i="2"/>
  <c r="H62151" i="2"/>
  <c r="H62152" i="2"/>
  <c r="H62153" i="2"/>
  <c r="H62154" i="2"/>
  <c r="H62155" i="2"/>
  <c r="H62156" i="2"/>
  <c r="H62157" i="2"/>
  <c r="H62158" i="2"/>
  <c r="H62159" i="2"/>
  <c r="H62160" i="2"/>
  <c r="H62161" i="2"/>
  <c r="H62162" i="2"/>
  <c r="H62163" i="2"/>
  <c r="H62164" i="2"/>
  <c r="H62165" i="2"/>
  <c r="H62166" i="2"/>
  <c r="H62167" i="2"/>
  <c r="H62168" i="2"/>
  <c r="H62169" i="2"/>
  <c r="H62170" i="2"/>
  <c r="H62171" i="2"/>
  <c r="H62172" i="2"/>
  <c r="H62173" i="2"/>
  <c r="H62174" i="2"/>
  <c r="H62175" i="2"/>
  <c r="H62176" i="2"/>
  <c r="H62177" i="2"/>
  <c r="H62178" i="2"/>
  <c r="H62179" i="2"/>
  <c r="H62180" i="2"/>
  <c r="H62181" i="2"/>
  <c r="H62182" i="2"/>
  <c r="H62183" i="2"/>
  <c r="H62184" i="2"/>
  <c r="H62185" i="2"/>
  <c r="H62186" i="2"/>
  <c r="H62187" i="2"/>
  <c r="H62188" i="2"/>
  <c r="H62189" i="2"/>
  <c r="H62190" i="2"/>
  <c r="H62191" i="2"/>
  <c r="H62192" i="2"/>
  <c r="H62193" i="2"/>
  <c r="H62194" i="2"/>
  <c r="H62195" i="2"/>
  <c r="H62196" i="2"/>
  <c r="H62197" i="2"/>
  <c r="H62198" i="2"/>
  <c r="H62199" i="2"/>
  <c r="H62200" i="2"/>
  <c r="H62201" i="2"/>
  <c r="H62202" i="2"/>
  <c r="H62203" i="2"/>
  <c r="H62204" i="2"/>
  <c r="H62205" i="2"/>
  <c r="H62206" i="2"/>
  <c r="H62207" i="2"/>
  <c r="H62208" i="2"/>
  <c r="H62209" i="2"/>
  <c r="H62210" i="2"/>
  <c r="H62211" i="2"/>
  <c r="H62212" i="2"/>
  <c r="H62213" i="2"/>
  <c r="H62214" i="2"/>
  <c r="H62215" i="2"/>
  <c r="H62216" i="2"/>
  <c r="H62217" i="2"/>
  <c r="H62218" i="2"/>
  <c r="H62219" i="2"/>
  <c r="H62220" i="2"/>
  <c r="H62221" i="2"/>
  <c r="H62222" i="2"/>
  <c r="H62223" i="2"/>
  <c r="H62224" i="2"/>
  <c r="H62225" i="2"/>
  <c r="H62226" i="2"/>
  <c r="H62227" i="2"/>
  <c r="H62228" i="2"/>
  <c r="H62229" i="2"/>
  <c r="H62230" i="2"/>
  <c r="H62231" i="2"/>
  <c r="H62232" i="2"/>
  <c r="H62233" i="2"/>
  <c r="H62234" i="2"/>
  <c r="H62235" i="2"/>
  <c r="H62236" i="2"/>
  <c r="H62237" i="2"/>
  <c r="H62238" i="2"/>
  <c r="H62239" i="2"/>
  <c r="H62240" i="2"/>
  <c r="H62241" i="2"/>
  <c r="H62242" i="2"/>
  <c r="H62243" i="2"/>
  <c r="H62244" i="2"/>
  <c r="H62245" i="2"/>
  <c r="H62246" i="2"/>
  <c r="H62247" i="2"/>
  <c r="H62248" i="2"/>
  <c r="H62249" i="2"/>
  <c r="H62250" i="2"/>
  <c r="H62251" i="2"/>
  <c r="H62252" i="2"/>
  <c r="H62253" i="2"/>
  <c r="H62254" i="2"/>
  <c r="H62255" i="2"/>
  <c r="H62256" i="2"/>
  <c r="H62257" i="2"/>
  <c r="H62258" i="2"/>
  <c r="H62259" i="2"/>
  <c r="H62260" i="2"/>
  <c r="H62261" i="2"/>
  <c r="H62262" i="2"/>
  <c r="H62263" i="2"/>
  <c r="H62264" i="2"/>
  <c r="H62265" i="2"/>
  <c r="H62266" i="2"/>
  <c r="H62267" i="2"/>
  <c r="H62268" i="2"/>
  <c r="H62269" i="2"/>
  <c r="H62270" i="2"/>
  <c r="H62271" i="2"/>
  <c r="H62272" i="2"/>
  <c r="H62273" i="2"/>
  <c r="H62274" i="2"/>
  <c r="H62275" i="2"/>
  <c r="H62276" i="2"/>
  <c r="H62277" i="2"/>
  <c r="H62278" i="2"/>
  <c r="H62279" i="2"/>
  <c r="H62280" i="2"/>
  <c r="H62281" i="2"/>
  <c r="H62282" i="2"/>
  <c r="H62283" i="2"/>
  <c r="H62284" i="2"/>
  <c r="H62285" i="2"/>
  <c r="H62286" i="2"/>
  <c r="H62287" i="2"/>
  <c r="H62288" i="2"/>
  <c r="H62289" i="2"/>
  <c r="H62290" i="2"/>
  <c r="H62291" i="2"/>
  <c r="H62292" i="2"/>
  <c r="H62293" i="2"/>
  <c r="H62294" i="2"/>
  <c r="H62295" i="2"/>
  <c r="H62296" i="2"/>
  <c r="H62297" i="2"/>
  <c r="H62298" i="2"/>
  <c r="H62299" i="2"/>
  <c r="H62300" i="2"/>
  <c r="H62301" i="2"/>
  <c r="H62302" i="2"/>
  <c r="H62303" i="2"/>
  <c r="H62304" i="2"/>
  <c r="H62305" i="2"/>
  <c r="H62306" i="2"/>
  <c r="H62307" i="2"/>
  <c r="H62308" i="2"/>
  <c r="H62309" i="2"/>
  <c r="H62310" i="2"/>
  <c r="H62311" i="2"/>
  <c r="H62312" i="2"/>
  <c r="H62313" i="2"/>
  <c r="H62314" i="2"/>
  <c r="H62315" i="2"/>
  <c r="H62316" i="2"/>
  <c r="H62317" i="2"/>
  <c r="H62318" i="2"/>
  <c r="H62319" i="2"/>
  <c r="H62320" i="2"/>
  <c r="H62321" i="2"/>
  <c r="H62322" i="2"/>
  <c r="H62323" i="2"/>
  <c r="H62324" i="2"/>
  <c r="H62325" i="2"/>
  <c r="H62326" i="2"/>
  <c r="H62327" i="2"/>
  <c r="H62328" i="2"/>
  <c r="H62329" i="2"/>
  <c r="H62330" i="2"/>
  <c r="H62331" i="2"/>
  <c r="H62332" i="2"/>
  <c r="H62333" i="2"/>
  <c r="H62334" i="2"/>
  <c r="H62335" i="2"/>
  <c r="H62336" i="2"/>
  <c r="H62337" i="2"/>
  <c r="H62338" i="2"/>
  <c r="H62339" i="2"/>
  <c r="H62340" i="2"/>
  <c r="H62341" i="2"/>
  <c r="H62342" i="2"/>
  <c r="H62343" i="2"/>
  <c r="H62344" i="2"/>
  <c r="H62345" i="2"/>
  <c r="H62346" i="2"/>
  <c r="H62347" i="2"/>
  <c r="H62348" i="2"/>
  <c r="H62349" i="2"/>
  <c r="H62350" i="2"/>
  <c r="H62351" i="2"/>
  <c r="H62352" i="2"/>
  <c r="H62353" i="2"/>
  <c r="H62354" i="2"/>
  <c r="H62355" i="2"/>
  <c r="H62356" i="2"/>
  <c r="H62357" i="2"/>
  <c r="H62358" i="2"/>
  <c r="H62359" i="2"/>
  <c r="H62360" i="2"/>
  <c r="H62361" i="2"/>
  <c r="H62362" i="2"/>
  <c r="H62363" i="2"/>
  <c r="H62364" i="2"/>
  <c r="H62365" i="2"/>
  <c r="H62366" i="2"/>
  <c r="H62367" i="2"/>
  <c r="H62368" i="2"/>
  <c r="H62369" i="2"/>
  <c r="H62370" i="2"/>
  <c r="H62371" i="2"/>
  <c r="H62372" i="2"/>
  <c r="H62373" i="2"/>
  <c r="H62374" i="2"/>
  <c r="H62375" i="2"/>
  <c r="H62376" i="2"/>
  <c r="H62377" i="2"/>
  <c r="H62378" i="2"/>
  <c r="H62379" i="2"/>
  <c r="H62380" i="2"/>
  <c r="H62381" i="2"/>
  <c r="H62382" i="2"/>
  <c r="H62383" i="2"/>
  <c r="H62384" i="2"/>
  <c r="H62385" i="2"/>
  <c r="H62386" i="2"/>
  <c r="H62387" i="2"/>
  <c r="H62388" i="2"/>
  <c r="H62389" i="2"/>
  <c r="H62390" i="2"/>
  <c r="H62391" i="2"/>
  <c r="H62392" i="2"/>
  <c r="H62393" i="2"/>
  <c r="H62394" i="2"/>
  <c r="H62395" i="2"/>
  <c r="H62396" i="2"/>
  <c r="H62397" i="2"/>
  <c r="H62398" i="2"/>
  <c r="H62399" i="2"/>
  <c r="H62400" i="2"/>
  <c r="H62401" i="2"/>
  <c r="H62402" i="2"/>
  <c r="H62403" i="2"/>
  <c r="H62404" i="2"/>
  <c r="H62405" i="2"/>
  <c r="H62406" i="2"/>
  <c r="H62407" i="2"/>
  <c r="H62408" i="2"/>
  <c r="H62409" i="2"/>
  <c r="H62410" i="2"/>
  <c r="H62411" i="2"/>
  <c r="H62412" i="2"/>
  <c r="H62413" i="2"/>
  <c r="H62414" i="2"/>
  <c r="H62415" i="2"/>
  <c r="H62416" i="2"/>
  <c r="H62417" i="2"/>
  <c r="H62418" i="2"/>
  <c r="H62419" i="2"/>
  <c r="H62420" i="2"/>
  <c r="H62421" i="2"/>
  <c r="H62422" i="2"/>
  <c r="H62423" i="2"/>
  <c r="H62424" i="2"/>
  <c r="H62425" i="2"/>
  <c r="H62426" i="2"/>
  <c r="H62427" i="2"/>
  <c r="H62428" i="2"/>
  <c r="H62429" i="2"/>
  <c r="H62430" i="2"/>
  <c r="H62431" i="2"/>
  <c r="H62432" i="2"/>
  <c r="H62433" i="2"/>
  <c r="H62434" i="2"/>
  <c r="H62435" i="2"/>
  <c r="H62436" i="2"/>
  <c r="H62437" i="2"/>
  <c r="H62438" i="2"/>
  <c r="H62439" i="2"/>
  <c r="H62440" i="2"/>
  <c r="H62441" i="2"/>
  <c r="H62442" i="2"/>
  <c r="H62443" i="2"/>
  <c r="H62444" i="2"/>
  <c r="H62445" i="2"/>
  <c r="H62446" i="2"/>
  <c r="H62447" i="2"/>
  <c r="H62448" i="2"/>
  <c r="H62449" i="2"/>
  <c r="H62450" i="2"/>
  <c r="H62451" i="2"/>
  <c r="H62452" i="2"/>
  <c r="H62453" i="2"/>
  <c r="H62454" i="2"/>
  <c r="H62455" i="2"/>
  <c r="H62456" i="2"/>
  <c r="H62457" i="2"/>
  <c r="H62458" i="2"/>
  <c r="H62459" i="2"/>
  <c r="H62460" i="2"/>
  <c r="H62461" i="2"/>
  <c r="H62462" i="2"/>
  <c r="H62463" i="2"/>
  <c r="H62464" i="2"/>
  <c r="H62465" i="2"/>
  <c r="H62466" i="2"/>
  <c r="H62467" i="2"/>
  <c r="H62468" i="2"/>
  <c r="H62469" i="2"/>
  <c r="H62470" i="2"/>
  <c r="H62471" i="2"/>
  <c r="H62472" i="2"/>
  <c r="H62473" i="2"/>
  <c r="H62474" i="2"/>
  <c r="H62475" i="2"/>
  <c r="H62476" i="2"/>
  <c r="H62477" i="2"/>
  <c r="H62478" i="2"/>
  <c r="H62479" i="2"/>
  <c r="H62480" i="2"/>
  <c r="H62481" i="2"/>
  <c r="H62482" i="2"/>
  <c r="H62483" i="2"/>
  <c r="H62484" i="2"/>
  <c r="H62485" i="2"/>
  <c r="H62486" i="2"/>
  <c r="H62487" i="2"/>
  <c r="H62488" i="2"/>
  <c r="H62489" i="2"/>
  <c r="H62490" i="2"/>
  <c r="H62491" i="2"/>
  <c r="H62492" i="2"/>
  <c r="H62493" i="2"/>
  <c r="H62494" i="2"/>
  <c r="H62495" i="2"/>
  <c r="H62496" i="2"/>
  <c r="H62497" i="2"/>
  <c r="H62498" i="2"/>
  <c r="H62499" i="2"/>
  <c r="H62500" i="2"/>
  <c r="H62501" i="2"/>
  <c r="H62502" i="2"/>
  <c r="H62503" i="2"/>
  <c r="H62504" i="2"/>
  <c r="H62505" i="2"/>
  <c r="H62506" i="2"/>
  <c r="H62507" i="2"/>
  <c r="H62508" i="2"/>
  <c r="H62509" i="2"/>
  <c r="H62510" i="2"/>
  <c r="H62511" i="2"/>
  <c r="H62512" i="2"/>
  <c r="H62513" i="2"/>
  <c r="H62514" i="2"/>
  <c r="H62515" i="2"/>
  <c r="H62516" i="2"/>
  <c r="H62517" i="2"/>
  <c r="H62518" i="2"/>
  <c r="H62519" i="2"/>
  <c r="H62520" i="2"/>
  <c r="H62521" i="2"/>
  <c r="H62522" i="2"/>
  <c r="H62523" i="2"/>
  <c r="H62524" i="2"/>
  <c r="H62525" i="2"/>
  <c r="H62526" i="2"/>
  <c r="H62527" i="2"/>
  <c r="H62528" i="2"/>
  <c r="H62529" i="2"/>
  <c r="H62530" i="2"/>
  <c r="H62531" i="2"/>
  <c r="H62532" i="2"/>
  <c r="H62533" i="2"/>
  <c r="H62534" i="2"/>
  <c r="H62535" i="2"/>
  <c r="H62536" i="2"/>
  <c r="H62537" i="2"/>
  <c r="H62538" i="2"/>
  <c r="H62539" i="2"/>
  <c r="H62540" i="2"/>
  <c r="H62541" i="2"/>
  <c r="H62542" i="2"/>
  <c r="H62543" i="2"/>
  <c r="H62544" i="2"/>
  <c r="H62545" i="2"/>
  <c r="H62546" i="2"/>
  <c r="H62547" i="2"/>
  <c r="H62548" i="2"/>
  <c r="H62549" i="2"/>
  <c r="H62550" i="2"/>
  <c r="H62551" i="2"/>
  <c r="H62552" i="2"/>
  <c r="H62553" i="2"/>
  <c r="H62554" i="2"/>
  <c r="H62555" i="2"/>
  <c r="H62556" i="2"/>
  <c r="H62557" i="2"/>
  <c r="H62558" i="2"/>
  <c r="H62559" i="2"/>
  <c r="H62560" i="2"/>
  <c r="H62561" i="2"/>
  <c r="H62562" i="2"/>
  <c r="H62563" i="2"/>
  <c r="H62564" i="2"/>
  <c r="H62565" i="2"/>
  <c r="H62566" i="2"/>
  <c r="H62567" i="2"/>
  <c r="H62568" i="2"/>
  <c r="H62569" i="2"/>
  <c r="H62570" i="2"/>
  <c r="H62571" i="2"/>
  <c r="H62572" i="2"/>
  <c r="H62573" i="2"/>
  <c r="H62574" i="2"/>
  <c r="H62575" i="2"/>
  <c r="H62576" i="2"/>
  <c r="H62577" i="2"/>
  <c r="H62578" i="2"/>
  <c r="H62579" i="2"/>
  <c r="H62580" i="2"/>
  <c r="H62581" i="2"/>
  <c r="H62582" i="2"/>
  <c r="H62583" i="2"/>
  <c r="H62584" i="2"/>
  <c r="H62585" i="2"/>
  <c r="H62586" i="2"/>
  <c r="H62587" i="2"/>
  <c r="H62588" i="2"/>
  <c r="H62589" i="2"/>
  <c r="H62590" i="2"/>
  <c r="H62591" i="2"/>
  <c r="H62592" i="2"/>
  <c r="H62593" i="2"/>
  <c r="H62594" i="2"/>
  <c r="H62595" i="2"/>
  <c r="H62596" i="2"/>
  <c r="H62597" i="2"/>
  <c r="H62598" i="2"/>
  <c r="H62599" i="2"/>
  <c r="H62600" i="2"/>
  <c r="H62601" i="2"/>
  <c r="H62602" i="2"/>
  <c r="H62603" i="2"/>
  <c r="H62604" i="2"/>
  <c r="H62605" i="2"/>
  <c r="H62606" i="2"/>
  <c r="H62607" i="2"/>
  <c r="H62608" i="2"/>
  <c r="H62609" i="2"/>
  <c r="H62610" i="2"/>
  <c r="H62611" i="2"/>
  <c r="H62612" i="2"/>
  <c r="H62613" i="2"/>
  <c r="H62614" i="2"/>
  <c r="H62615" i="2"/>
  <c r="H62616" i="2"/>
  <c r="H62617" i="2"/>
  <c r="H62618" i="2"/>
  <c r="H62619" i="2"/>
  <c r="H62620" i="2"/>
  <c r="H62621" i="2"/>
  <c r="H62622" i="2"/>
  <c r="H62623" i="2"/>
  <c r="H62624" i="2"/>
  <c r="H62625" i="2"/>
  <c r="H62626" i="2"/>
  <c r="H62627" i="2"/>
  <c r="H62628" i="2"/>
  <c r="H62629" i="2"/>
  <c r="H62630" i="2"/>
  <c r="H62631" i="2"/>
  <c r="H62632" i="2"/>
  <c r="H62633" i="2"/>
  <c r="H62634" i="2"/>
  <c r="H62635" i="2"/>
  <c r="H62636" i="2"/>
  <c r="H62637" i="2"/>
  <c r="H62638" i="2"/>
  <c r="H62639" i="2"/>
  <c r="H62640" i="2"/>
  <c r="H62641" i="2"/>
  <c r="H62642" i="2"/>
  <c r="H62643" i="2"/>
  <c r="H62644" i="2"/>
  <c r="H62645" i="2"/>
  <c r="H62646" i="2"/>
  <c r="H62647" i="2"/>
  <c r="H62648" i="2"/>
  <c r="H62649" i="2"/>
  <c r="H62650" i="2"/>
  <c r="H62651" i="2"/>
  <c r="H62652" i="2"/>
  <c r="H62653" i="2"/>
  <c r="H62654" i="2"/>
  <c r="H62655" i="2"/>
  <c r="H62656" i="2"/>
  <c r="H62657" i="2"/>
  <c r="H62658" i="2"/>
  <c r="H62659" i="2"/>
  <c r="H62660" i="2"/>
  <c r="H62661" i="2"/>
  <c r="H62662" i="2"/>
  <c r="H62663" i="2"/>
  <c r="H62664" i="2"/>
  <c r="H62665" i="2"/>
  <c r="H62666" i="2"/>
  <c r="H62667" i="2"/>
  <c r="H62668" i="2"/>
  <c r="H62669" i="2"/>
  <c r="H62670" i="2"/>
  <c r="H62671" i="2"/>
  <c r="H62672" i="2"/>
  <c r="H62673" i="2"/>
  <c r="H62674" i="2"/>
  <c r="H62675" i="2"/>
  <c r="H62676" i="2"/>
  <c r="H62677" i="2"/>
  <c r="H62678" i="2"/>
  <c r="H62679" i="2"/>
  <c r="H62680" i="2"/>
  <c r="H62681" i="2"/>
  <c r="H62682" i="2"/>
  <c r="H62683" i="2"/>
  <c r="H62684" i="2"/>
  <c r="H62685" i="2"/>
  <c r="H62686" i="2"/>
  <c r="H62687" i="2"/>
  <c r="H62688" i="2"/>
  <c r="H62689" i="2"/>
  <c r="H62690" i="2"/>
  <c r="H62691" i="2"/>
  <c r="H62692" i="2"/>
  <c r="H62693" i="2"/>
  <c r="H62694" i="2"/>
  <c r="H62695" i="2"/>
  <c r="H62696" i="2"/>
  <c r="H62697" i="2"/>
  <c r="H62698" i="2"/>
  <c r="H62699" i="2"/>
  <c r="H62700" i="2"/>
  <c r="H62701" i="2"/>
  <c r="H62702" i="2"/>
  <c r="H62703" i="2"/>
  <c r="H62704" i="2"/>
  <c r="H62705" i="2"/>
  <c r="H62706" i="2"/>
  <c r="H62707" i="2"/>
  <c r="H62708" i="2"/>
  <c r="H62709" i="2"/>
  <c r="H62710" i="2"/>
  <c r="H62711" i="2"/>
  <c r="H62712" i="2"/>
  <c r="H62713" i="2"/>
  <c r="H62714" i="2"/>
  <c r="H62715" i="2"/>
  <c r="H62716" i="2"/>
  <c r="H62717" i="2"/>
  <c r="H62718" i="2"/>
  <c r="H62719" i="2"/>
  <c r="H62720" i="2"/>
  <c r="H62721" i="2"/>
  <c r="H62722" i="2"/>
  <c r="H62723" i="2"/>
  <c r="H62724" i="2"/>
  <c r="H62725" i="2"/>
  <c r="H62726" i="2"/>
  <c r="H62727" i="2"/>
  <c r="H62728" i="2"/>
  <c r="H62729" i="2"/>
  <c r="H62730" i="2"/>
  <c r="H62731" i="2"/>
  <c r="H62732" i="2"/>
  <c r="H62733" i="2"/>
  <c r="H62734" i="2"/>
  <c r="H62735" i="2"/>
  <c r="H62736" i="2"/>
  <c r="H62737" i="2"/>
  <c r="H62738" i="2"/>
  <c r="H62739" i="2"/>
  <c r="H62740" i="2"/>
  <c r="H62741" i="2"/>
  <c r="H62742" i="2"/>
  <c r="H62743" i="2"/>
  <c r="H62744" i="2"/>
  <c r="H62745" i="2"/>
  <c r="H62746" i="2"/>
  <c r="H62747" i="2"/>
  <c r="H62748" i="2"/>
  <c r="H62749" i="2"/>
  <c r="H62750" i="2"/>
  <c r="H62751" i="2"/>
  <c r="H62752" i="2"/>
  <c r="H62753" i="2"/>
  <c r="H62754" i="2"/>
  <c r="H62755" i="2"/>
  <c r="H62756" i="2"/>
  <c r="H62757" i="2"/>
  <c r="H62758" i="2"/>
  <c r="H62759" i="2"/>
  <c r="H62760" i="2"/>
  <c r="H62761" i="2"/>
  <c r="H62762" i="2"/>
  <c r="H62763" i="2"/>
  <c r="H62764" i="2"/>
  <c r="H62765" i="2"/>
  <c r="H62766" i="2"/>
  <c r="H62767" i="2"/>
  <c r="H62768" i="2"/>
  <c r="H62769" i="2"/>
  <c r="H62770" i="2"/>
  <c r="H62771" i="2"/>
  <c r="H62772" i="2"/>
  <c r="H62773" i="2"/>
  <c r="H62774" i="2"/>
  <c r="H62775" i="2"/>
  <c r="H62776" i="2"/>
  <c r="H62777" i="2"/>
  <c r="H62778" i="2"/>
  <c r="H62779" i="2"/>
  <c r="H62780" i="2"/>
  <c r="H62781" i="2"/>
  <c r="H62782" i="2"/>
  <c r="H62783" i="2"/>
  <c r="H62784" i="2"/>
  <c r="H62785" i="2"/>
  <c r="H62786" i="2"/>
  <c r="H62787" i="2"/>
  <c r="H62788" i="2"/>
  <c r="H62789" i="2"/>
  <c r="H62790" i="2"/>
  <c r="H62791" i="2"/>
  <c r="H62792" i="2"/>
  <c r="H62793" i="2"/>
  <c r="H62794" i="2"/>
  <c r="H62795" i="2"/>
  <c r="H62796" i="2"/>
  <c r="H62797" i="2"/>
  <c r="H62798" i="2"/>
  <c r="H62799" i="2"/>
  <c r="H62800" i="2"/>
  <c r="H62801" i="2"/>
  <c r="H62802" i="2"/>
  <c r="H62803" i="2"/>
  <c r="H62804" i="2"/>
  <c r="H62805" i="2"/>
  <c r="H62806" i="2"/>
  <c r="H62807" i="2"/>
  <c r="H62808" i="2"/>
  <c r="H62809" i="2"/>
  <c r="H62810" i="2"/>
  <c r="H62811" i="2"/>
  <c r="H62812" i="2"/>
  <c r="H62813" i="2"/>
  <c r="H62814" i="2"/>
  <c r="H62815" i="2"/>
  <c r="H62816" i="2"/>
  <c r="H62817" i="2"/>
  <c r="H62818" i="2"/>
  <c r="H62819" i="2"/>
  <c r="H62820" i="2"/>
  <c r="H62821" i="2"/>
  <c r="H62822" i="2"/>
  <c r="H62823" i="2"/>
  <c r="H62824" i="2"/>
  <c r="H62825" i="2"/>
  <c r="H62826" i="2"/>
  <c r="H62827" i="2"/>
  <c r="H62828" i="2"/>
  <c r="H62829" i="2"/>
  <c r="H62830" i="2"/>
  <c r="H62831" i="2"/>
  <c r="H62832" i="2"/>
  <c r="H62833" i="2"/>
  <c r="H62834" i="2"/>
  <c r="H62835" i="2"/>
  <c r="H62836" i="2"/>
  <c r="H62837" i="2"/>
  <c r="H62838" i="2"/>
  <c r="H62839" i="2"/>
  <c r="H62840" i="2"/>
  <c r="H62841" i="2"/>
  <c r="H62842" i="2"/>
  <c r="H62843" i="2"/>
  <c r="H62844" i="2"/>
  <c r="H62845" i="2"/>
  <c r="H62846" i="2"/>
  <c r="H62847" i="2"/>
  <c r="H62848" i="2"/>
  <c r="H62849" i="2"/>
  <c r="H62850" i="2"/>
  <c r="H62851" i="2"/>
  <c r="H62852" i="2"/>
  <c r="H62853" i="2"/>
  <c r="H62854" i="2"/>
  <c r="H62855" i="2"/>
  <c r="H62856" i="2"/>
  <c r="H62857" i="2"/>
  <c r="H62858" i="2"/>
  <c r="H62859" i="2"/>
  <c r="H62860" i="2"/>
  <c r="H62861" i="2"/>
  <c r="H62862" i="2"/>
  <c r="H62863" i="2"/>
  <c r="H62864" i="2"/>
  <c r="H62865" i="2"/>
  <c r="H62866" i="2"/>
  <c r="H62867" i="2"/>
  <c r="H62868" i="2"/>
  <c r="H62869" i="2"/>
  <c r="H62870" i="2"/>
  <c r="H62871" i="2"/>
  <c r="H62872" i="2"/>
  <c r="H62873" i="2"/>
  <c r="H62874" i="2"/>
  <c r="H62875" i="2"/>
  <c r="H62876" i="2"/>
  <c r="H62877" i="2"/>
  <c r="H62878" i="2"/>
  <c r="H62879" i="2"/>
  <c r="H62880" i="2"/>
  <c r="H62881" i="2"/>
  <c r="H62882" i="2"/>
  <c r="H62883" i="2"/>
  <c r="H62884" i="2"/>
  <c r="H62885" i="2"/>
  <c r="H62886" i="2"/>
  <c r="H62887" i="2"/>
  <c r="H62888" i="2"/>
  <c r="H62889" i="2"/>
  <c r="H62890" i="2"/>
  <c r="H62891" i="2"/>
  <c r="H62892" i="2"/>
  <c r="H62893" i="2"/>
  <c r="H62894" i="2"/>
  <c r="H62895" i="2"/>
  <c r="H62896" i="2"/>
  <c r="H62897" i="2"/>
  <c r="H62898" i="2"/>
  <c r="H62899" i="2"/>
  <c r="H62900" i="2"/>
  <c r="H62901" i="2"/>
  <c r="H62902" i="2"/>
  <c r="H62903" i="2"/>
  <c r="H62904" i="2"/>
  <c r="H62905" i="2"/>
  <c r="H62906" i="2"/>
  <c r="H62907" i="2"/>
  <c r="H62908" i="2"/>
  <c r="H62909" i="2"/>
  <c r="H62910" i="2"/>
  <c r="H62911" i="2"/>
  <c r="H62912" i="2"/>
  <c r="H62913" i="2"/>
  <c r="H62914" i="2"/>
  <c r="H62915" i="2"/>
  <c r="H62916" i="2"/>
  <c r="H62917" i="2"/>
  <c r="H62918" i="2"/>
  <c r="H62919" i="2"/>
  <c r="H62920" i="2"/>
  <c r="H62921" i="2"/>
  <c r="H62922" i="2"/>
  <c r="H62923" i="2"/>
  <c r="H62924" i="2"/>
  <c r="H62925" i="2"/>
  <c r="H62926" i="2"/>
  <c r="H62927" i="2"/>
  <c r="H62928" i="2"/>
  <c r="H62929" i="2"/>
  <c r="H62930" i="2"/>
  <c r="H62931" i="2"/>
  <c r="H62932" i="2"/>
  <c r="H62933" i="2"/>
  <c r="H62934" i="2"/>
  <c r="H62935" i="2"/>
  <c r="H62936" i="2"/>
  <c r="H62937" i="2"/>
  <c r="H62938" i="2"/>
  <c r="H62939" i="2"/>
  <c r="H62940" i="2"/>
  <c r="H62941" i="2"/>
  <c r="H62942" i="2"/>
  <c r="H62943" i="2"/>
  <c r="H62944" i="2"/>
  <c r="H62945" i="2"/>
  <c r="H62946" i="2"/>
  <c r="H62947" i="2"/>
  <c r="H62948" i="2"/>
  <c r="H62949" i="2"/>
  <c r="H62950" i="2"/>
  <c r="H62951" i="2"/>
  <c r="H62952" i="2"/>
  <c r="H62953" i="2"/>
  <c r="H62954" i="2"/>
  <c r="H62955" i="2"/>
  <c r="H62956" i="2"/>
  <c r="H62957" i="2"/>
  <c r="H62958" i="2"/>
  <c r="H62959" i="2"/>
  <c r="H62960" i="2"/>
  <c r="H62961" i="2"/>
  <c r="H62962" i="2"/>
  <c r="H62963" i="2"/>
  <c r="H62964" i="2"/>
  <c r="H62965" i="2"/>
  <c r="H62966" i="2"/>
  <c r="H62967" i="2"/>
  <c r="H62968" i="2"/>
  <c r="H62969" i="2"/>
  <c r="H62970" i="2"/>
  <c r="H62971" i="2"/>
  <c r="H62972" i="2"/>
  <c r="H62973" i="2"/>
  <c r="H62974" i="2"/>
  <c r="H62975" i="2"/>
  <c r="H62976" i="2"/>
  <c r="H62977" i="2"/>
  <c r="H62978" i="2"/>
  <c r="H62979" i="2"/>
  <c r="H62980" i="2"/>
  <c r="H62981" i="2"/>
  <c r="H62982" i="2"/>
  <c r="H62983" i="2"/>
  <c r="H62984" i="2"/>
  <c r="H62985" i="2"/>
  <c r="H62986" i="2"/>
  <c r="H62987" i="2"/>
  <c r="H62988" i="2"/>
  <c r="H62989" i="2"/>
  <c r="H62990" i="2"/>
  <c r="H62991" i="2"/>
  <c r="H62992" i="2"/>
  <c r="H62993" i="2"/>
  <c r="H62994" i="2"/>
  <c r="H62995" i="2"/>
  <c r="H62996" i="2"/>
  <c r="H62997" i="2"/>
  <c r="H62998" i="2"/>
  <c r="H62999" i="2"/>
  <c r="H63000" i="2"/>
  <c r="H63001" i="2"/>
  <c r="H63002" i="2"/>
  <c r="H63003" i="2"/>
  <c r="H63004" i="2"/>
  <c r="H63005" i="2"/>
  <c r="H63006" i="2"/>
  <c r="H63007" i="2"/>
  <c r="H63008" i="2"/>
  <c r="H63009" i="2"/>
  <c r="H63010" i="2"/>
  <c r="H63011" i="2"/>
  <c r="H63012" i="2"/>
  <c r="H63013" i="2"/>
  <c r="H63014" i="2"/>
  <c r="H63015" i="2"/>
  <c r="H63016" i="2"/>
  <c r="H63017" i="2"/>
  <c r="H63018" i="2"/>
  <c r="H63019" i="2"/>
  <c r="H63020" i="2"/>
  <c r="H63021" i="2"/>
  <c r="H63022" i="2"/>
  <c r="H63023" i="2"/>
  <c r="H63024" i="2"/>
  <c r="H63025" i="2"/>
  <c r="H63026" i="2"/>
  <c r="H63027" i="2"/>
  <c r="H63028" i="2"/>
  <c r="H63029" i="2"/>
  <c r="H63030" i="2"/>
  <c r="H63031" i="2"/>
  <c r="H63032" i="2"/>
  <c r="H63033" i="2"/>
  <c r="H63034" i="2"/>
  <c r="H63035" i="2"/>
  <c r="H63036" i="2"/>
  <c r="H63037" i="2"/>
  <c r="H63038" i="2"/>
  <c r="H63039" i="2"/>
  <c r="H63040" i="2"/>
  <c r="H63041" i="2"/>
  <c r="H63042" i="2"/>
  <c r="H63043" i="2"/>
  <c r="H63044" i="2"/>
  <c r="H63045" i="2"/>
  <c r="H63046" i="2"/>
  <c r="H63047" i="2"/>
  <c r="H63048" i="2"/>
  <c r="H63049" i="2"/>
  <c r="H63050" i="2"/>
  <c r="H63051" i="2"/>
  <c r="H63052" i="2"/>
  <c r="H63053" i="2"/>
  <c r="H63054" i="2"/>
  <c r="H63055" i="2"/>
  <c r="H63056" i="2"/>
  <c r="H63057" i="2"/>
  <c r="H63058" i="2"/>
  <c r="H63059" i="2"/>
  <c r="H63060" i="2"/>
  <c r="H63061" i="2"/>
  <c r="H63062" i="2"/>
  <c r="H63063" i="2"/>
  <c r="H63064" i="2"/>
  <c r="H63065" i="2"/>
  <c r="H63066" i="2"/>
  <c r="H63067" i="2"/>
  <c r="H63068" i="2"/>
  <c r="H63069" i="2"/>
  <c r="H63070" i="2"/>
  <c r="H63071" i="2"/>
  <c r="H63072" i="2"/>
  <c r="H63073" i="2"/>
  <c r="H63074" i="2"/>
  <c r="H63075" i="2"/>
  <c r="H63076" i="2"/>
  <c r="H63077" i="2"/>
  <c r="H63078" i="2"/>
  <c r="H63079" i="2"/>
  <c r="H63080" i="2"/>
  <c r="H63081" i="2"/>
  <c r="H63082" i="2"/>
  <c r="H63083" i="2"/>
  <c r="H63084" i="2"/>
  <c r="H63085" i="2"/>
  <c r="H63086" i="2"/>
  <c r="H63087" i="2"/>
  <c r="H63088" i="2"/>
  <c r="H63089" i="2"/>
  <c r="H63090" i="2"/>
  <c r="H63091" i="2"/>
  <c r="H63092" i="2"/>
  <c r="H63093" i="2"/>
  <c r="H63094" i="2"/>
  <c r="H63095" i="2"/>
  <c r="H63096" i="2"/>
  <c r="H63097" i="2"/>
  <c r="H63098" i="2"/>
  <c r="H63099" i="2"/>
  <c r="H63100" i="2"/>
  <c r="H63101" i="2"/>
  <c r="H63102" i="2"/>
  <c r="H63103" i="2"/>
  <c r="H63104" i="2"/>
  <c r="H63105" i="2"/>
  <c r="H63106" i="2"/>
  <c r="H63107" i="2"/>
  <c r="H63108" i="2"/>
  <c r="H63109" i="2"/>
  <c r="H63110" i="2"/>
  <c r="H63111" i="2"/>
  <c r="H63112" i="2"/>
  <c r="H63113" i="2"/>
  <c r="H63114" i="2"/>
  <c r="H63115" i="2"/>
  <c r="H63116" i="2"/>
  <c r="H63117" i="2"/>
  <c r="H63118" i="2"/>
  <c r="H63119" i="2"/>
  <c r="H63120" i="2"/>
  <c r="H63121" i="2"/>
  <c r="H63122" i="2"/>
  <c r="H63123" i="2"/>
  <c r="H63124" i="2"/>
  <c r="H63125" i="2"/>
  <c r="H63126" i="2"/>
  <c r="H63127" i="2"/>
  <c r="H63128" i="2"/>
  <c r="H63129" i="2"/>
  <c r="H63130" i="2"/>
  <c r="H63131" i="2"/>
  <c r="H63132" i="2"/>
  <c r="H63133" i="2"/>
  <c r="H63134" i="2"/>
  <c r="H63135" i="2"/>
  <c r="H63136" i="2"/>
  <c r="H63137" i="2"/>
  <c r="H63138" i="2"/>
  <c r="H63139" i="2"/>
  <c r="H63140" i="2"/>
  <c r="H63141" i="2"/>
  <c r="H63142" i="2"/>
  <c r="H63143" i="2"/>
  <c r="H63144" i="2"/>
  <c r="H63145" i="2"/>
  <c r="H63146" i="2"/>
  <c r="H63147" i="2"/>
  <c r="H63148" i="2"/>
  <c r="H63149" i="2"/>
  <c r="H63150" i="2"/>
  <c r="H63151" i="2"/>
  <c r="H63152" i="2"/>
  <c r="H63153" i="2"/>
  <c r="H63154" i="2"/>
  <c r="H63155" i="2"/>
  <c r="H63156" i="2"/>
  <c r="H63157" i="2"/>
  <c r="H63158" i="2"/>
  <c r="H63159" i="2"/>
  <c r="H63160" i="2"/>
  <c r="H63161" i="2"/>
  <c r="H63162" i="2"/>
  <c r="H63163" i="2"/>
  <c r="H63164" i="2"/>
  <c r="H63165" i="2"/>
  <c r="H63166" i="2"/>
  <c r="H63167" i="2"/>
  <c r="H63168" i="2"/>
  <c r="H63169" i="2"/>
  <c r="H63170" i="2"/>
  <c r="H63171" i="2"/>
  <c r="H63172" i="2"/>
  <c r="H63173" i="2"/>
  <c r="H63174" i="2"/>
  <c r="H63175" i="2"/>
  <c r="H63176" i="2"/>
  <c r="H63177" i="2"/>
  <c r="H63178" i="2"/>
  <c r="H63179" i="2"/>
  <c r="H63180" i="2"/>
  <c r="H63181" i="2"/>
  <c r="H63182" i="2"/>
  <c r="H63183" i="2"/>
  <c r="H63184" i="2"/>
  <c r="H63185" i="2"/>
  <c r="H63186" i="2"/>
  <c r="H63187" i="2"/>
  <c r="H63188" i="2"/>
  <c r="H63189" i="2"/>
  <c r="H63190" i="2"/>
  <c r="H63191" i="2"/>
  <c r="H63192" i="2"/>
  <c r="H63193" i="2"/>
  <c r="H63194" i="2"/>
  <c r="H63195" i="2"/>
  <c r="H63196" i="2"/>
  <c r="H63197" i="2"/>
  <c r="H63198" i="2"/>
  <c r="H63199" i="2"/>
  <c r="H63200" i="2"/>
  <c r="H63201" i="2"/>
  <c r="H63202" i="2"/>
  <c r="H63203" i="2"/>
  <c r="H63204" i="2"/>
  <c r="H63205" i="2"/>
  <c r="H63206" i="2"/>
  <c r="H63207" i="2"/>
  <c r="H63208" i="2"/>
  <c r="H63209" i="2"/>
  <c r="H63210" i="2"/>
  <c r="H63211" i="2"/>
  <c r="H63212" i="2"/>
  <c r="H63213" i="2"/>
  <c r="H63214" i="2"/>
  <c r="H63215" i="2"/>
  <c r="H63216" i="2"/>
  <c r="H63217" i="2"/>
  <c r="H63218" i="2"/>
  <c r="H63219" i="2"/>
  <c r="H63220" i="2"/>
  <c r="H63221" i="2"/>
  <c r="H63222" i="2"/>
  <c r="H63223" i="2"/>
  <c r="H63224" i="2"/>
  <c r="H63225" i="2"/>
  <c r="H63226" i="2"/>
  <c r="H63227" i="2"/>
  <c r="H63228" i="2"/>
  <c r="H63229" i="2"/>
  <c r="H63230" i="2"/>
  <c r="H63231" i="2"/>
  <c r="H63232" i="2"/>
  <c r="H63233" i="2"/>
  <c r="H63234" i="2"/>
  <c r="H63235" i="2"/>
  <c r="H63236" i="2"/>
  <c r="H63237" i="2"/>
  <c r="H63238" i="2"/>
  <c r="H63239" i="2"/>
  <c r="H63240" i="2"/>
  <c r="H63241" i="2"/>
  <c r="H63242" i="2"/>
  <c r="H63243" i="2"/>
  <c r="H63244" i="2"/>
  <c r="H63245" i="2"/>
  <c r="H63246" i="2"/>
  <c r="H63247" i="2"/>
  <c r="H63248" i="2"/>
  <c r="H63249" i="2"/>
  <c r="H63250" i="2"/>
  <c r="H63251" i="2"/>
  <c r="H63252" i="2"/>
  <c r="H63253" i="2"/>
  <c r="H63254" i="2"/>
  <c r="H63255" i="2"/>
  <c r="H63256" i="2"/>
  <c r="H63257" i="2"/>
  <c r="H63258" i="2"/>
  <c r="H63259" i="2"/>
  <c r="H63260" i="2"/>
  <c r="H63261" i="2"/>
  <c r="H63262" i="2"/>
  <c r="H63263" i="2"/>
  <c r="H63264" i="2"/>
  <c r="H63265" i="2"/>
  <c r="H63266" i="2"/>
  <c r="H63267" i="2"/>
  <c r="H63268" i="2"/>
  <c r="H63269" i="2"/>
  <c r="H63270" i="2"/>
  <c r="H63271" i="2"/>
  <c r="H63272" i="2"/>
  <c r="H63273" i="2"/>
  <c r="H63274" i="2"/>
  <c r="H63275" i="2"/>
  <c r="H63276" i="2"/>
  <c r="H63277" i="2"/>
  <c r="H63278" i="2"/>
  <c r="H63279" i="2"/>
  <c r="H63280" i="2"/>
  <c r="H63281" i="2"/>
  <c r="H63282" i="2"/>
  <c r="H63283" i="2"/>
  <c r="H63284" i="2"/>
  <c r="H63285" i="2"/>
  <c r="H63286" i="2"/>
  <c r="H63287" i="2"/>
  <c r="H63288" i="2"/>
  <c r="H63289" i="2"/>
  <c r="H63290" i="2"/>
  <c r="H63291" i="2"/>
  <c r="H63292" i="2"/>
  <c r="H63293" i="2"/>
  <c r="H63294" i="2"/>
  <c r="H63295" i="2"/>
  <c r="H63296" i="2"/>
  <c r="H63297" i="2"/>
  <c r="H63298" i="2"/>
  <c r="H63299" i="2"/>
  <c r="H63300" i="2"/>
  <c r="H63301" i="2"/>
  <c r="H63302" i="2"/>
  <c r="H63303" i="2"/>
  <c r="H63304" i="2"/>
  <c r="H63305" i="2"/>
  <c r="H63306" i="2"/>
  <c r="H63307" i="2"/>
  <c r="H63308" i="2"/>
  <c r="H63309" i="2"/>
  <c r="H63310" i="2"/>
  <c r="H63311" i="2"/>
  <c r="H63312" i="2"/>
  <c r="H63313" i="2"/>
  <c r="H63314" i="2"/>
  <c r="H63315" i="2"/>
  <c r="H63316" i="2"/>
  <c r="H63317" i="2"/>
  <c r="H63318" i="2"/>
  <c r="H63319" i="2"/>
  <c r="H63320" i="2"/>
  <c r="H63321" i="2"/>
  <c r="H63322" i="2"/>
  <c r="H63323" i="2"/>
  <c r="H63324" i="2"/>
  <c r="H63325" i="2"/>
  <c r="H63326" i="2"/>
  <c r="H63327" i="2"/>
  <c r="H63328" i="2"/>
  <c r="H63329" i="2"/>
  <c r="H63330" i="2"/>
  <c r="H63331" i="2"/>
  <c r="H63332" i="2"/>
  <c r="H63333" i="2"/>
  <c r="H63334" i="2"/>
  <c r="H63335" i="2"/>
  <c r="H63336" i="2"/>
  <c r="H63337" i="2"/>
  <c r="H63338" i="2"/>
  <c r="H63339" i="2"/>
  <c r="H63340" i="2"/>
  <c r="H63341" i="2"/>
  <c r="H63342" i="2"/>
  <c r="H63343" i="2"/>
  <c r="H63344" i="2"/>
  <c r="H63345" i="2"/>
  <c r="H63346" i="2"/>
  <c r="H63347" i="2"/>
  <c r="H63348" i="2"/>
  <c r="H63349" i="2"/>
  <c r="H63350" i="2"/>
  <c r="H63351" i="2"/>
  <c r="H63352" i="2"/>
  <c r="H63353" i="2"/>
  <c r="H63354" i="2"/>
  <c r="H63355" i="2"/>
  <c r="H63356" i="2"/>
  <c r="H63357" i="2"/>
  <c r="H63358" i="2"/>
  <c r="H63359" i="2"/>
  <c r="H63360" i="2"/>
  <c r="H63361" i="2"/>
  <c r="H63362" i="2"/>
  <c r="H63363" i="2"/>
  <c r="H63364" i="2"/>
  <c r="H63365" i="2"/>
  <c r="H63366" i="2"/>
  <c r="H63367" i="2"/>
  <c r="H63368" i="2"/>
  <c r="H63369" i="2"/>
  <c r="H63370" i="2"/>
  <c r="H63371" i="2"/>
  <c r="H63372" i="2"/>
  <c r="H63373" i="2"/>
  <c r="H63374" i="2"/>
  <c r="H63375" i="2"/>
  <c r="H63376" i="2"/>
  <c r="H63377" i="2"/>
  <c r="H63378" i="2"/>
  <c r="H63379" i="2"/>
  <c r="H63380" i="2"/>
  <c r="H63381" i="2"/>
  <c r="H63382" i="2"/>
  <c r="H63383" i="2"/>
  <c r="H63384" i="2"/>
  <c r="H63385" i="2"/>
  <c r="H63386" i="2"/>
  <c r="H63387" i="2"/>
  <c r="H63388" i="2"/>
  <c r="H63389" i="2"/>
  <c r="H63390" i="2"/>
  <c r="H63391" i="2"/>
  <c r="H63392" i="2"/>
  <c r="H63393" i="2"/>
  <c r="H63394" i="2"/>
  <c r="H63395" i="2"/>
  <c r="H63396" i="2"/>
  <c r="H63397" i="2"/>
  <c r="H63398" i="2"/>
  <c r="H63399" i="2"/>
  <c r="H63400" i="2"/>
  <c r="H63401" i="2"/>
  <c r="H63402" i="2"/>
  <c r="H63403" i="2"/>
  <c r="H63404" i="2"/>
  <c r="H63405" i="2"/>
  <c r="H63406" i="2"/>
  <c r="H63407" i="2"/>
  <c r="H63408" i="2"/>
  <c r="H63409" i="2"/>
  <c r="H63410" i="2"/>
  <c r="H63411" i="2"/>
  <c r="H63412" i="2"/>
  <c r="H63413" i="2"/>
  <c r="H63414" i="2"/>
  <c r="H63415" i="2"/>
  <c r="H63416" i="2"/>
  <c r="H63417" i="2"/>
  <c r="H63418" i="2"/>
  <c r="H63419" i="2"/>
  <c r="H63420" i="2"/>
  <c r="H63421" i="2"/>
  <c r="H63422" i="2"/>
  <c r="H63423" i="2"/>
  <c r="H63424" i="2"/>
  <c r="H63425" i="2"/>
  <c r="H63426" i="2"/>
  <c r="H63427" i="2"/>
  <c r="H63428" i="2"/>
  <c r="H63429" i="2"/>
  <c r="H63430" i="2"/>
  <c r="H63431" i="2"/>
  <c r="H63432" i="2"/>
  <c r="H63433" i="2"/>
  <c r="H63434" i="2"/>
  <c r="H63435" i="2"/>
  <c r="H63436" i="2"/>
  <c r="H63437" i="2"/>
  <c r="H63438" i="2"/>
  <c r="H63439" i="2"/>
  <c r="H63440" i="2"/>
  <c r="H63441" i="2"/>
  <c r="H63442" i="2"/>
  <c r="H63443" i="2"/>
  <c r="H63444" i="2"/>
  <c r="H63445" i="2"/>
  <c r="H63446" i="2"/>
  <c r="H63447" i="2"/>
  <c r="H63448" i="2"/>
  <c r="H63449" i="2"/>
  <c r="H63450" i="2"/>
  <c r="H63451" i="2"/>
  <c r="H63452" i="2"/>
  <c r="H63453" i="2"/>
  <c r="H63454" i="2"/>
  <c r="H63455" i="2"/>
  <c r="H63456" i="2"/>
  <c r="H63457" i="2"/>
  <c r="H63458" i="2"/>
  <c r="H63459" i="2"/>
  <c r="H63460" i="2"/>
  <c r="H63461" i="2"/>
  <c r="H63462" i="2"/>
  <c r="H63463" i="2"/>
  <c r="H63464" i="2"/>
  <c r="H63465" i="2"/>
  <c r="H63466" i="2"/>
  <c r="H63467" i="2"/>
  <c r="H63468" i="2"/>
  <c r="H63469" i="2"/>
  <c r="H63470" i="2"/>
  <c r="H63471" i="2"/>
  <c r="H63472" i="2"/>
  <c r="H63473" i="2"/>
  <c r="H63474" i="2"/>
  <c r="H63475" i="2"/>
  <c r="H63476" i="2"/>
  <c r="H63477" i="2"/>
  <c r="H63478" i="2"/>
  <c r="H63479" i="2"/>
  <c r="H63480" i="2"/>
  <c r="H63481" i="2"/>
  <c r="H63482" i="2"/>
  <c r="H63483" i="2"/>
  <c r="H63484" i="2"/>
  <c r="H63485" i="2"/>
  <c r="H63486" i="2"/>
  <c r="H63487" i="2"/>
  <c r="H63488" i="2"/>
  <c r="H63489" i="2"/>
  <c r="H63490" i="2"/>
  <c r="H63491" i="2"/>
  <c r="H63492" i="2"/>
  <c r="H63493" i="2"/>
  <c r="H63494" i="2"/>
  <c r="H63495" i="2"/>
  <c r="H63496" i="2"/>
  <c r="H63497" i="2"/>
  <c r="H63498" i="2"/>
  <c r="H63499" i="2"/>
  <c r="H63500" i="2"/>
  <c r="H63501" i="2"/>
  <c r="H63502" i="2"/>
  <c r="H63503" i="2"/>
  <c r="H63504" i="2"/>
  <c r="H63505" i="2"/>
  <c r="H63506" i="2"/>
  <c r="H63507" i="2"/>
  <c r="H63508" i="2"/>
  <c r="H63509" i="2"/>
  <c r="H63510" i="2"/>
  <c r="H63511" i="2"/>
  <c r="H63512" i="2"/>
  <c r="H63513" i="2"/>
  <c r="H63514" i="2"/>
  <c r="H63515" i="2"/>
  <c r="H63516" i="2"/>
  <c r="H63517" i="2"/>
  <c r="H63518" i="2"/>
  <c r="H63519" i="2"/>
  <c r="H63520" i="2"/>
  <c r="H63521" i="2"/>
  <c r="H63522" i="2"/>
  <c r="H63523" i="2"/>
  <c r="H63524" i="2"/>
  <c r="H63525" i="2"/>
  <c r="H63526" i="2"/>
  <c r="H63527" i="2"/>
  <c r="H63528" i="2"/>
  <c r="H63529" i="2"/>
  <c r="H63530" i="2"/>
  <c r="H63531" i="2"/>
  <c r="H63532" i="2"/>
  <c r="H63533" i="2"/>
  <c r="H63534" i="2"/>
  <c r="H63535" i="2"/>
  <c r="H63536" i="2"/>
  <c r="H63537" i="2"/>
  <c r="H63538" i="2"/>
  <c r="H63539" i="2"/>
  <c r="H63540" i="2"/>
  <c r="H63541" i="2"/>
  <c r="H63542" i="2"/>
  <c r="H63543" i="2"/>
  <c r="H63544" i="2"/>
  <c r="H63545" i="2"/>
  <c r="H63546" i="2"/>
  <c r="H63547" i="2"/>
  <c r="H63548" i="2"/>
  <c r="H63549" i="2"/>
  <c r="H63550" i="2"/>
  <c r="H63551" i="2"/>
  <c r="H63552" i="2"/>
  <c r="H63553" i="2"/>
  <c r="H63554" i="2"/>
  <c r="H63555" i="2"/>
  <c r="H63556" i="2"/>
  <c r="H63557" i="2"/>
  <c r="H63558" i="2"/>
  <c r="H63559" i="2"/>
  <c r="H63560" i="2"/>
  <c r="H63561" i="2"/>
  <c r="H63562" i="2"/>
  <c r="H63563" i="2"/>
  <c r="H63564" i="2"/>
  <c r="H63565" i="2"/>
  <c r="H63566" i="2"/>
  <c r="H63567" i="2"/>
  <c r="H63568" i="2"/>
  <c r="H63569" i="2"/>
  <c r="H63570" i="2"/>
  <c r="H63571" i="2"/>
  <c r="H63572" i="2"/>
  <c r="H63573" i="2"/>
  <c r="H63574" i="2"/>
  <c r="H63575" i="2"/>
  <c r="H63576" i="2"/>
  <c r="H63577" i="2"/>
  <c r="H63578" i="2"/>
  <c r="H63579" i="2"/>
  <c r="H63580" i="2"/>
  <c r="H63581" i="2"/>
  <c r="H63582" i="2"/>
  <c r="H63583" i="2"/>
  <c r="H63584" i="2"/>
  <c r="H63585" i="2"/>
  <c r="H63586" i="2"/>
  <c r="H63587" i="2"/>
  <c r="H63588" i="2"/>
  <c r="H63589" i="2"/>
  <c r="H63590" i="2"/>
  <c r="H63591" i="2"/>
  <c r="H63592" i="2"/>
  <c r="H63593" i="2"/>
  <c r="H63594" i="2"/>
  <c r="H63595" i="2"/>
  <c r="H63596" i="2"/>
  <c r="H63597" i="2"/>
  <c r="H63598" i="2"/>
  <c r="H63599" i="2"/>
  <c r="H63600" i="2"/>
  <c r="H63601" i="2"/>
  <c r="H63602" i="2"/>
  <c r="H63603" i="2"/>
  <c r="H63604" i="2"/>
  <c r="H63605" i="2"/>
  <c r="H63606" i="2"/>
  <c r="H63607" i="2"/>
  <c r="H63608" i="2"/>
  <c r="H63609" i="2"/>
  <c r="H63610" i="2"/>
  <c r="H63611" i="2"/>
  <c r="H63612" i="2"/>
  <c r="H63613" i="2"/>
  <c r="H63614" i="2"/>
  <c r="H63615" i="2"/>
  <c r="H63616" i="2"/>
  <c r="H63617" i="2"/>
  <c r="H63618" i="2"/>
  <c r="H63619" i="2"/>
  <c r="H63620" i="2"/>
  <c r="H63621" i="2"/>
  <c r="H63622" i="2"/>
  <c r="H63623" i="2"/>
  <c r="H63624" i="2"/>
  <c r="H63625" i="2"/>
  <c r="H63626" i="2"/>
  <c r="H63627" i="2"/>
  <c r="H63628" i="2"/>
  <c r="H63629" i="2"/>
  <c r="H63630" i="2"/>
  <c r="H63631" i="2"/>
  <c r="H63632" i="2"/>
  <c r="H63633" i="2"/>
  <c r="H63634" i="2"/>
  <c r="H63635" i="2"/>
  <c r="H63636" i="2"/>
  <c r="H63637" i="2"/>
  <c r="H63638" i="2"/>
  <c r="H63639" i="2"/>
  <c r="H63640" i="2"/>
  <c r="H63641" i="2"/>
  <c r="H63642" i="2"/>
  <c r="H63643" i="2"/>
  <c r="H63644" i="2"/>
  <c r="H63645" i="2"/>
  <c r="H63646" i="2"/>
  <c r="H63647" i="2"/>
  <c r="H63648" i="2"/>
  <c r="H63649" i="2"/>
  <c r="H63650" i="2"/>
  <c r="H63651" i="2"/>
  <c r="H63652" i="2"/>
  <c r="H63653" i="2"/>
  <c r="H63654" i="2"/>
  <c r="H63655" i="2"/>
  <c r="H63656" i="2"/>
  <c r="H63657" i="2"/>
  <c r="H63658" i="2"/>
  <c r="H63659" i="2"/>
  <c r="H63660" i="2"/>
  <c r="H63661" i="2"/>
  <c r="H63662" i="2"/>
  <c r="H63663" i="2"/>
  <c r="H63664" i="2"/>
  <c r="H63665" i="2"/>
  <c r="H63666" i="2"/>
  <c r="H63667" i="2"/>
  <c r="H63668" i="2"/>
  <c r="H63669" i="2"/>
  <c r="H63670" i="2"/>
  <c r="H63671" i="2"/>
  <c r="H63672" i="2"/>
  <c r="H63673" i="2"/>
  <c r="H63674" i="2"/>
  <c r="H63675" i="2"/>
  <c r="H63676" i="2"/>
  <c r="H63677" i="2"/>
  <c r="H63678" i="2"/>
  <c r="H63679" i="2"/>
  <c r="H63680" i="2"/>
  <c r="H63681" i="2"/>
  <c r="H63682" i="2"/>
  <c r="H63683" i="2"/>
  <c r="H63684" i="2"/>
  <c r="H63685" i="2"/>
  <c r="H63686" i="2"/>
  <c r="H63687" i="2"/>
  <c r="H63688" i="2"/>
  <c r="H63689" i="2"/>
  <c r="H63690" i="2"/>
  <c r="H63691" i="2"/>
  <c r="H63692" i="2"/>
  <c r="H63693" i="2"/>
  <c r="H63694" i="2"/>
  <c r="H63695" i="2"/>
  <c r="H63696" i="2"/>
  <c r="H63697" i="2"/>
  <c r="H63698" i="2"/>
  <c r="H63699" i="2"/>
  <c r="H63700" i="2"/>
  <c r="H63701" i="2"/>
  <c r="H63702" i="2"/>
  <c r="H63703" i="2"/>
  <c r="H63704" i="2"/>
  <c r="H63705" i="2"/>
  <c r="H63706" i="2"/>
  <c r="H63707" i="2"/>
  <c r="H63708" i="2"/>
  <c r="H63709" i="2"/>
  <c r="H63710" i="2"/>
  <c r="H63711" i="2"/>
  <c r="H63712" i="2"/>
  <c r="H63713" i="2"/>
  <c r="H63714" i="2"/>
  <c r="H63715" i="2"/>
  <c r="H63716" i="2"/>
  <c r="H63717" i="2"/>
  <c r="H63718" i="2"/>
  <c r="H63719" i="2"/>
  <c r="H63720" i="2"/>
  <c r="H63721" i="2"/>
  <c r="H63722" i="2"/>
  <c r="H63723" i="2"/>
  <c r="H63724" i="2"/>
  <c r="H63725" i="2"/>
  <c r="H63726" i="2"/>
  <c r="H63727" i="2"/>
  <c r="H63728" i="2"/>
  <c r="H63729" i="2"/>
  <c r="H63730" i="2"/>
  <c r="H63731" i="2"/>
  <c r="H63732" i="2"/>
  <c r="H63733" i="2"/>
  <c r="H63734" i="2"/>
  <c r="H63735" i="2"/>
  <c r="H63736" i="2"/>
  <c r="H63737" i="2"/>
  <c r="H63738" i="2"/>
  <c r="H63739" i="2"/>
  <c r="H63740" i="2"/>
  <c r="H63741" i="2"/>
  <c r="H63742" i="2"/>
  <c r="H63743" i="2"/>
  <c r="H63744" i="2"/>
  <c r="H63745" i="2"/>
  <c r="H63746" i="2"/>
  <c r="H63747" i="2"/>
  <c r="H63748" i="2"/>
  <c r="H63749" i="2"/>
  <c r="H63750" i="2"/>
  <c r="H63751" i="2"/>
  <c r="H63752" i="2"/>
  <c r="H63753" i="2"/>
  <c r="H63754" i="2"/>
  <c r="H63755" i="2"/>
  <c r="H63756" i="2"/>
  <c r="H63757" i="2"/>
  <c r="H63758" i="2"/>
  <c r="H63759" i="2"/>
  <c r="H63760" i="2"/>
  <c r="H63761" i="2"/>
  <c r="H63762" i="2"/>
  <c r="H63763" i="2"/>
  <c r="H63764" i="2"/>
  <c r="H63765" i="2"/>
  <c r="H63766" i="2"/>
  <c r="H63767" i="2"/>
  <c r="H63768" i="2"/>
  <c r="H63769" i="2"/>
  <c r="H63770" i="2"/>
  <c r="H63771" i="2"/>
  <c r="H63772" i="2"/>
  <c r="H63773" i="2"/>
  <c r="H63774" i="2"/>
  <c r="H63775" i="2"/>
  <c r="H63776" i="2"/>
  <c r="H63777" i="2"/>
  <c r="H63778" i="2"/>
  <c r="H63779" i="2"/>
  <c r="H63780" i="2"/>
  <c r="H63781" i="2"/>
  <c r="H63782" i="2"/>
  <c r="H63783" i="2"/>
  <c r="H63784" i="2"/>
  <c r="H63785" i="2"/>
  <c r="H63786" i="2"/>
  <c r="H63787" i="2"/>
  <c r="H63788" i="2"/>
  <c r="H63789" i="2"/>
  <c r="H63790" i="2"/>
  <c r="H63791" i="2"/>
  <c r="H63792" i="2"/>
  <c r="H63793" i="2"/>
  <c r="H63794" i="2"/>
  <c r="H63795" i="2"/>
  <c r="H63796" i="2"/>
  <c r="H63797" i="2"/>
  <c r="H63798" i="2"/>
  <c r="H63799" i="2"/>
  <c r="H63800" i="2"/>
  <c r="H63801" i="2"/>
  <c r="H63802" i="2"/>
  <c r="H63803" i="2"/>
  <c r="H63804" i="2"/>
  <c r="H63805" i="2"/>
  <c r="H63806" i="2"/>
  <c r="H63807" i="2"/>
  <c r="H63808" i="2"/>
  <c r="H63809" i="2"/>
  <c r="H63810" i="2"/>
  <c r="H63811" i="2"/>
  <c r="H63812" i="2"/>
  <c r="H63813" i="2"/>
  <c r="H63814" i="2"/>
  <c r="H63815" i="2"/>
  <c r="H63816" i="2"/>
  <c r="H63817" i="2"/>
  <c r="H63818" i="2"/>
  <c r="H63819" i="2"/>
  <c r="H63820" i="2"/>
  <c r="H63821" i="2"/>
  <c r="H63822" i="2"/>
  <c r="H63823" i="2"/>
  <c r="H63824" i="2"/>
  <c r="H63825" i="2"/>
  <c r="H63826" i="2"/>
  <c r="H63827" i="2"/>
  <c r="H63828" i="2"/>
  <c r="H63829" i="2"/>
  <c r="H63830" i="2"/>
  <c r="H63831" i="2"/>
  <c r="H63832" i="2"/>
  <c r="H63833" i="2"/>
  <c r="H63834" i="2"/>
  <c r="H63835" i="2"/>
  <c r="H63836" i="2"/>
  <c r="H63837" i="2"/>
  <c r="H63838" i="2"/>
  <c r="H63839" i="2"/>
  <c r="H63840" i="2"/>
  <c r="H63841" i="2"/>
  <c r="H63842" i="2"/>
  <c r="H63843" i="2"/>
  <c r="H63844" i="2"/>
  <c r="H63845" i="2"/>
  <c r="H63846" i="2"/>
  <c r="H63847" i="2"/>
  <c r="H63848" i="2"/>
  <c r="H63849" i="2"/>
  <c r="H63850" i="2"/>
  <c r="H63851" i="2"/>
  <c r="H63852" i="2"/>
  <c r="H63853" i="2"/>
  <c r="H63854" i="2"/>
  <c r="H63855" i="2"/>
  <c r="H63856" i="2"/>
  <c r="H63857" i="2"/>
  <c r="H63858" i="2"/>
  <c r="H63859" i="2"/>
  <c r="H63860" i="2"/>
  <c r="H63861" i="2"/>
  <c r="H63862" i="2"/>
  <c r="H63863" i="2"/>
  <c r="H63864" i="2"/>
  <c r="H63865" i="2"/>
  <c r="H63866" i="2"/>
  <c r="H63867" i="2"/>
  <c r="H63868" i="2"/>
  <c r="H63869" i="2"/>
  <c r="H63870" i="2"/>
  <c r="H63871" i="2"/>
  <c r="H63872" i="2"/>
  <c r="H63873" i="2"/>
  <c r="H63874" i="2"/>
  <c r="H63875" i="2"/>
  <c r="H63876" i="2"/>
  <c r="H63877" i="2"/>
  <c r="H63878" i="2"/>
  <c r="H63879" i="2"/>
  <c r="H63880" i="2"/>
  <c r="H63881" i="2"/>
  <c r="H63882" i="2"/>
  <c r="H63883" i="2"/>
  <c r="H63884" i="2"/>
  <c r="H63885" i="2"/>
  <c r="H63886" i="2"/>
  <c r="H63887" i="2"/>
  <c r="H63888" i="2"/>
  <c r="H63889" i="2"/>
  <c r="H63890" i="2"/>
  <c r="H63891" i="2"/>
  <c r="H63892" i="2"/>
  <c r="H63893" i="2"/>
  <c r="H63894" i="2"/>
  <c r="H63895" i="2"/>
  <c r="H63896" i="2"/>
  <c r="H63897" i="2"/>
  <c r="H63898" i="2"/>
  <c r="H63899" i="2"/>
  <c r="H63900" i="2"/>
  <c r="H63901" i="2"/>
  <c r="H63902" i="2"/>
  <c r="H63903" i="2"/>
  <c r="H63904" i="2"/>
  <c r="H63905" i="2"/>
  <c r="H63906" i="2"/>
  <c r="H63907" i="2"/>
  <c r="H63908" i="2"/>
  <c r="H63909" i="2"/>
  <c r="H63910" i="2"/>
  <c r="H63911" i="2"/>
  <c r="H63912" i="2"/>
  <c r="H63913" i="2"/>
  <c r="H63914" i="2"/>
  <c r="H63915" i="2"/>
  <c r="H63916" i="2"/>
  <c r="H63917" i="2"/>
  <c r="H63918" i="2"/>
  <c r="H63919" i="2"/>
  <c r="H63920" i="2"/>
  <c r="H63921" i="2"/>
  <c r="H63922" i="2"/>
  <c r="H63923" i="2"/>
  <c r="H63924" i="2"/>
  <c r="H63925" i="2"/>
  <c r="H63926" i="2"/>
  <c r="H63927" i="2"/>
  <c r="H63928" i="2"/>
  <c r="H63929" i="2"/>
  <c r="H63930" i="2"/>
  <c r="H63931" i="2"/>
  <c r="H63932" i="2"/>
  <c r="H63933" i="2"/>
  <c r="H63934" i="2"/>
  <c r="H63935" i="2"/>
  <c r="H63936" i="2"/>
  <c r="H63937" i="2"/>
  <c r="H63938" i="2"/>
  <c r="H63939" i="2"/>
  <c r="H63940" i="2"/>
  <c r="H63941" i="2"/>
  <c r="H63942" i="2"/>
  <c r="H63943" i="2"/>
  <c r="H63944" i="2"/>
  <c r="H63945" i="2"/>
  <c r="H63946" i="2"/>
  <c r="H63947" i="2"/>
  <c r="H63948" i="2"/>
  <c r="H63949" i="2"/>
  <c r="H63950" i="2"/>
  <c r="H63951" i="2"/>
  <c r="H63952" i="2"/>
  <c r="H63953" i="2"/>
  <c r="H63954" i="2"/>
  <c r="H63955" i="2"/>
  <c r="H63956" i="2"/>
  <c r="H63957" i="2"/>
  <c r="H63958" i="2"/>
  <c r="H63959" i="2"/>
  <c r="H63960" i="2"/>
  <c r="H63961" i="2"/>
  <c r="H63962" i="2"/>
  <c r="H63963" i="2"/>
  <c r="H63964" i="2"/>
  <c r="H63965" i="2"/>
  <c r="H63966" i="2"/>
  <c r="H63967" i="2"/>
  <c r="H63968" i="2"/>
  <c r="H63969" i="2"/>
  <c r="H63970" i="2"/>
  <c r="H63971" i="2"/>
  <c r="H63972" i="2"/>
  <c r="H63973" i="2"/>
  <c r="H63974" i="2"/>
  <c r="H63975" i="2"/>
  <c r="H63976" i="2"/>
  <c r="H63977" i="2"/>
  <c r="H63978" i="2"/>
  <c r="H63979" i="2"/>
  <c r="H63980" i="2"/>
  <c r="H63981" i="2"/>
  <c r="H63982" i="2"/>
  <c r="H63983" i="2"/>
  <c r="H63984" i="2"/>
  <c r="H63985" i="2"/>
  <c r="H63986" i="2"/>
  <c r="H63987" i="2"/>
  <c r="H63988" i="2"/>
  <c r="H63989" i="2"/>
  <c r="H63990" i="2"/>
  <c r="H63991" i="2"/>
  <c r="H63992" i="2"/>
  <c r="H63993" i="2"/>
  <c r="H63994" i="2"/>
  <c r="H63995" i="2"/>
  <c r="H63996" i="2"/>
  <c r="H63997" i="2"/>
  <c r="H63998" i="2"/>
  <c r="H63999" i="2"/>
  <c r="H64000" i="2"/>
  <c r="H64001" i="2"/>
  <c r="H64002" i="2"/>
  <c r="H64003" i="2"/>
  <c r="H64004" i="2"/>
  <c r="H64005" i="2"/>
  <c r="H64006" i="2"/>
  <c r="H64007" i="2"/>
  <c r="H64008" i="2"/>
  <c r="H64009" i="2"/>
  <c r="H64010" i="2"/>
  <c r="H64011" i="2"/>
  <c r="H64012" i="2"/>
  <c r="H64013" i="2"/>
  <c r="H64014" i="2"/>
  <c r="H64015" i="2"/>
  <c r="H64016" i="2"/>
  <c r="H64017" i="2"/>
  <c r="H64018" i="2"/>
  <c r="H64019" i="2"/>
  <c r="H64020" i="2"/>
  <c r="H64021" i="2"/>
  <c r="H64022" i="2"/>
  <c r="H64023" i="2"/>
  <c r="H64024" i="2"/>
  <c r="H64025" i="2"/>
  <c r="H64026" i="2"/>
  <c r="H64027" i="2"/>
  <c r="H64028" i="2"/>
  <c r="H64029" i="2"/>
  <c r="H64030" i="2"/>
  <c r="H64031" i="2"/>
  <c r="H64032" i="2"/>
  <c r="H64033" i="2"/>
  <c r="H64034" i="2"/>
  <c r="H64035" i="2"/>
  <c r="H64036" i="2"/>
  <c r="H64037" i="2"/>
  <c r="H64038" i="2"/>
  <c r="H64039" i="2"/>
  <c r="H64040" i="2"/>
  <c r="H64041" i="2"/>
  <c r="H64042" i="2"/>
  <c r="H64043" i="2"/>
  <c r="H64044" i="2"/>
  <c r="H64045" i="2"/>
  <c r="H64046" i="2"/>
  <c r="H64047" i="2"/>
  <c r="H64048" i="2"/>
  <c r="H64049" i="2"/>
  <c r="H64050" i="2"/>
  <c r="H64051" i="2"/>
  <c r="H64052" i="2"/>
  <c r="H64053" i="2"/>
  <c r="H64054" i="2"/>
  <c r="H64055" i="2"/>
  <c r="H64056" i="2"/>
  <c r="H64057" i="2"/>
  <c r="H64058" i="2"/>
  <c r="H64059" i="2"/>
  <c r="H64060" i="2"/>
  <c r="H64061" i="2"/>
  <c r="H64062" i="2"/>
  <c r="H64063" i="2"/>
  <c r="H64064" i="2"/>
  <c r="H64065" i="2"/>
  <c r="H64066" i="2"/>
  <c r="H64067" i="2"/>
  <c r="H64068" i="2"/>
  <c r="H64069" i="2"/>
  <c r="H64070" i="2"/>
  <c r="H64071" i="2"/>
  <c r="H64072" i="2"/>
  <c r="H64073" i="2"/>
  <c r="H64074" i="2"/>
  <c r="H64075" i="2"/>
  <c r="H64076" i="2"/>
  <c r="H64077" i="2"/>
  <c r="H64078" i="2"/>
  <c r="H64079" i="2"/>
  <c r="H64080" i="2"/>
  <c r="H64081" i="2"/>
  <c r="H64082" i="2"/>
  <c r="H64083" i="2"/>
  <c r="H64084" i="2"/>
  <c r="H64085" i="2"/>
  <c r="H64086" i="2"/>
  <c r="H64087" i="2"/>
  <c r="H64088" i="2"/>
  <c r="H64089" i="2"/>
  <c r="H64090" i="2"/>
  <c r="H64091" i="2"/>
  <c r="H64092" i="2"/>
  <c r="H64093" i="2"/>
  <c r="H64094" i="2"/>
  <c r="H64095" i="2"/>
  <c r="H64096" i="2"/>
  <c r="H64097" i="2"/>
  <c r="H64098" i="2"/>
  <c r="H64099" i="2"/>
  <c r="H64100" i="2"/>
  <c r="H64101" i="2"/>
  <c r="H64102" i="2"/>
  <c r="H64103" i="2"/>
  <c r="H64104" i="2"/>
  <c r="H64105" i="2"/>
  <c r="H64106" i="2"/>
  <c r="H64107" i="2"/>
  <c r="H64108" i="2"/>
  <c r="H64109" i="2"/>
  <c r="H64110" i="2"/>
  <c r="H64111" i="2"/>
  <c r="H64112" i="2"/>
  <c r="H64113" i="2"/>
  <c r="H64114" i="2"/>
  <c r="H64115" i="2"/>
  <c r="H64116" i="2"/>
  <c r="H64117" i="2"/>
  <c r="H64118" i="2"/>
  <c r="H64119" i="2"/>
  <c r="H64120" i="2"/>
  <c r="H64121" i="2"/>
  <c r="H64122" i="2"/>
  <c r="H64123" i="2"/>
  <c r="H64124" i="2"/>
  <c r="H64125" i="2"/>
  <c r="H64126" i="2"/>
  <c r="H64127" i="2"/>
  <c r="H64128" i="2"/>
  <c r="H64129" i="2"/>
  <c r="H64130" i="2"/>
  <c r="H64131" i="2"/>
  <c r="H64132" i="2"/>
  <c r="H64133" i="2"/>
  <c r="H64134" i="2"/>
  <c r="H64135" i="2"/>
  <c r="H64136" i="2"/>
  <c r="H64137" i="2"/>
  <c r="H64138" i="2"/>
  <c r="H64139" i="2"/>
  <c r="H64140" i="2"/>
  <c r="H64141" i="2"/>
  <c r="H64142" i="2"/>
  <c r="H64143" i="2"/>
  <c r="H64144" i="2"/>
  <c r="H64145" i="2"/>
  <c r="H64146" i="2"/>
  <c r="H64147" i="2"/>
  <c r="H64148" i="2"/>
  <c r="H64149" i="2"/>
  <c r="H64150" i="2"/>
  <c r="H64151" i="2"/>
  <c r="H64152" i="2"/>
  <c r="H64153" i="2"/>
  <c r="H64154" i="2"/>
  <c r="H64155" i="2"/>
  <c r="H64156" i="2"/>
  <c r="H64157" i="2"/>
  <c r="H64158" i="2"/>
  <c r="H64159" i="2"/>
  <c r="H64160" i="2"/>
  <c r="H64161" i="2"/>
  <c r="H64162" i="2"/>
  <c r="H64163" i="2"/>
  <c r="H64164" i="2"/>
  <c r="H64165" i="2"/>
  <c r="H64166" i="2"/>
  <c r="H64167" i="2"/>
  <c r="H64168" i="2"/>
  <c r="H64169" i="2"/>
  <c r="H64170" i="2"/>
  <c r="H64171" i="2"/>
  <c r="H64172" i="2"/>
  <c r="H64173" i="2"/>
  <c r="H64174" i="2"/>
  <c r="H64175" i="2"/>
  <c r="H64176" i="2"/>
  <c r="H64177" i="2"/>
  <c r="H64178" i="2"/>
  <c r="H64179" i="2"/>
  <c r="H64180" i="2"/>
  <c r="H64181" i="2"/>
  <c r="H64182" i="2"/>
  <c r="H64183" i="2"/>
  <c r="H64184" i="2"/>
  <c r="H64185" i="2"/>
  <c r="H64186" i="2"/>
  <c r="H64187" i="2"/>
  <c r="H64188" i="2"/>
  <c r="H64189" i="2"/>
  <c r="H64190" i="2"/>
  <c r="H64191" i="2"/>
  <c r="H64192" i="2"/>
  <c r="H64193" i="2"/>
  <c r="H64194" i="2"/>
  <c r="H64195" i="2"/>
  <c r="H64196" i="2"/>
  <c r="H64197" i="2"/>
  <c r="H64198" i="2"/>
  <c r="H64199" i="2"/>
  <c r="H64200" i="2"/>
  <c r="H64201" i="2"/>
  <c r="H64202" i="2"/>
  <c r="H64203" i="2"/>
  <c r="H64204" i="2"/>
  <c r="H64205" i="2"/>
  <c r="H64206" i="2"/>
  <c r="H64207" i="2"/>
  <c r="H64208" i="2"/>
  <c r="H64209" i="2"/>
  <c r="H64210" i="2"/>
  <c r="H64211" i="2"/>
  <c r="H64212" i="2"/>
  <c r="H64213" i="2"/>
  <c r="H64214" i="2"/>
  <c r="H64215" i="2"/>
  <c r="H64216" i="2"/>
  <c r="H64217" i="2"/>
  <c r="H64218" i="2"/>
  <c r="H64219" i="2"/>
  <c r="H64220" i="2"/>
  <c r="H64221" i="2"/>
  <c r="H64222" i="2"/>
  <c r="H64223" i="2"/>
  <c r="H64224" i="2"/>
  <c r="H64225" i="2"/>
  <c r="H64226" i="2"/>
  <c r="H64227" i="2"/>
  <c r="H64228" i="2"/>
  <c r="H64229" i="2"/>
  <c r="H64230" i="2"/>
  <c r="H64231" i="2"/>
  <c r="H64232" i="2"/>
  <c r="H64233" i="2"/>
  <c r="H64234" i="2"/>
  <c r="H64235" i="2"/>
  <c r="H64236" i="2"/>
  <c r="H64237" i="2"/>
  <c r="H64238" i="2"/>
  <c r="H64239" i="2"/>
  <c r="H64240" i="2"/>
  <c r="H64241" i="2"/>
  <c r="H64242" i="2"/>
  <c r="H64243" i="2"/>
  <c r="H64244" i="2"/>
  <c r="H64245" i="2"/>
  <c r="H64246" i="2"/>
  <c r="I64246" i="2" s="1"/>
  <c r="H64247" i="2"/>
  <c r="H64248" i="2"/>
  <c r="H64249" i="2"/>
  <c r="H64250" i="2"/>
  <c r="H64251" i="2"/>
  <c r="H64252" i="2"/>
  <c r="H64253" i="2"/>
  <c r="H64254" i="2"/>
  <c r="H64255" i="2"/>
  <c r="H64256" i="2"/>
  <c r="H64257" i="2"/>
  <c r="H64258" i="2"/>
  <c r="I64258" i="2" s="1"/>
  <c r="H64259" i="2"/>
  <c r="H64260" i="2"/>
  <c r="H64261" i="2"/>
  <c r="H64262" i="2"/>
  <c r="H64263" i="2"/>
  <c r="H64264" i="2"/>
  <c r="H64265" i="2"/>
  <c r="H64266" i="2"/>
  <c r="H64267" i="2"/>
  <c r="H64268" i="2"/>
  <c r="H64269" i="2"/>
  <c r="H64270" i="2"/>
  <c r="I64270" i="2" s="1"/>
  <c r="H64271" i="2"/>
  <c r="H64272" i="2"/>
  <c r="H64273" i="2"/>
  <c r="H64274" i="2"/>
  <c r="H64275" i="2"/>
  <c r="H64276" i="2"/>
  <c r="H64277" i="2"/>
  <c r="H64278" i="2"/>
  <c r="H64279" i="2"/>
  <c r="H64280" i="2"/>
  <c r="H64281" i="2"/>
  <c r="H64282" i="2"/>
  <c r="I64282" i="2" s="1"/>
  <c r="H64283" i="2"/>
  <c r="H64284" i="2"/>
  <c r="H64285" i="2"/>
  <c r="H64286" i="2"/>
  <c r="H64287" i="2"/>
  <c r="H64288" i="2"/>
  <c r="H64289" i="2"/>
  <c r="H64290" i="2"/>
  <c r="H64291" i="2"/>
  <c r="H64292" i="2"/>
  <c r="H64293" i="2"/>
  <c r="H64294" i="2"/>
  <c r="I64294" i="2" s="1"/>
  <c r="H64295" i="2"/>
  <c r="H64296" i="2"/>
  <c r="H64297" i="2"/>
  <c r="H64298" i="2"/>
  <c r="H64299" i="2"/>
  <c r="H64300" i="2"/>
  <c r="H64301" i="2"/>
  <c r="H64302" i="2"/>
  <c r="H64303" i="2"/>
  <c r="H64304" i="2"/>
  <c r="H64305" i="2"/>
  <c r="H64306" i="2"/>
  <c r="I64306" i="2" s="1"/>
  <c r="H64307" i="2"/>
  <c r="H64308" i="2"/>
  <c r="H64309" i="2"/>
  <c r="H64310" i="2"/>
  <c r="H64311" i="2"/>
  <c r="H64312" i="2"/>
  <c r="H64313" i="2"/>
  <c r="H64314" i="2"/>
  <c r="H64315" i="2"/>
  <c r="H64316" i="2"/>
  <c r="H64317" i="2"/>
  <c r="H64318" i="2"/>
  <c r="I64318" i="2" s="1"/>
  <c r="H64319" i="2"/>
  <c r="H64320" i="2"/>
  <c r="H64321" i="2"/>
  <c r="H64322" i="2"/>
  <c r="H64323" i="2"/>
  <c r="H64324" i="2"/>
  <c r="H64325" i="2"/>
  <c r="H64326" i="2"/>
  <c r="H64327" i="2"/>
  <c r="H64328" i="2"/>
  <c r="H64329" i="2"/>
  <c r="H64330" i="2"/>
  <c r="I64330" i="2" s="1"/>
  <c r="H64331" i="2"/>
  <c r="H64332" i="2"/>
  <c r="H64333" i="2"/>
  <c r="H64334" i="2"/>
  <c r="H64335" i="2"/>
  <c r="H64336" i="2"/>
  <c r="H64337" i="2"/>
  <c r="H64338" i="2"/>
  <c r="H64339" i="2"/>
  <c r="H64340" i="2"/>
  <c r="H64341" i="2"/>
  <c r="H64342" i="2"/>
  <c r="I64342" i="2" s="1"/>
  <c r="H64343" i="2"/>
  <c r="H64344" i="2"/>
  <c r="H64345" i="2"/>
  <c r="H64346" i="2"/>
  <c r="H64347" i="2"/>
  <c r="H64348" i="2"/>
  <c r="H64349" i="2"/>
  <c r="H64350" i="2"/>
  <c r="H64351" i="2"/>
  <c r="H64352" i="2"/>
  <c r="H64353" i="2"/>
  <c r="H64354" i="2"/>
  <c r="I64354" i="2" s="1"/>
  <c r="H64355" i="2"/>
  <c r="H64356" i="2"/>
  <c r="H64357" i="2"/>
  <c r="H64358" i="2"/>
  <c r="H64359" i="2"/>
  <c r="H64360" i="2"/>
  <c r="H64361" i="2"/>
  <c r="H64362" i="2"/>
  <c r="H64363" i="2"/>
  <c r="H64364" i="2"/>
  <c r="H64365" i="2"/>
  <c r="H64366" i="2"/>
  <c r="I64366" i="2" s="1"/>
  <c r="H64367" i="2"/>
  <c r="H64368" i="2"/>
  <c r="H64369" i="2"/>
  <c r="H64370" i="2"/>
  <c r="H64371" i="2"/>
  <c r="H64372" i="2"/>
  <c r="H64373" i="2"/>
  <c r="H64374" i="2"/>
  <c r="H64375" i="2"/>
  <c r="H64376" i="2"/>
  <c r="H64377" i="2"/>
  <c r="H64378" i="2"/>
  <c r="I64378" i="2" s="1"/>
  <c r="H64379" i="2"/>
  <c r="H64380" i="2"/>
  <c r="H64381" i="2"/>
  <c r="H64382" i="2"/>
  <c r="H64383" i="2"/>
  <c r="H64384" i="2"/>
  <c r="H64385" i="2"/>
  <c r="H64386" i="2"/>
  <c r="H64387" i="2"/>
  <c r="H64388" i="2"/>
  <c r="H64389" i="2"/>
  <c r="H64390" i="2"/>
  <c r="I64390" i="2" s="1"/>
  <c r="H64391" i="2"/>
  <c r="H64392" i="2"/>
  <c r="H64393" i="2"/>
  <c r="H64394" i="2"/>
  <c r="H64395" i="2"/>
  <c r="H64396" i="2"/>
  <c r="H64397" i="2"/>
  <c r="H64398" i="2"/>
  <c r="H64399" i="2"/>
  <c r="H64400" i="2"/>
  <c r="H64401" i="2"/>
  <c r="H64402" i="2"/>
  <c r="I64402" i="2" s="1"/>
  <c r="H64403" i="2"/>
  <c r="H64404" i="2"/>
  <c r="H64405" i="2"/>
  <c r="H64406" i="2"/>
  <c r="H64407" i="2"/>
  <c r="H64408" i="2"/>
  <c r="H64409" i="2"/>
  <c r="H64410" i="2"/>
  <c r="H64411" i="2"/>
  <c r="H64412" i="2"/>
  <c r="H64413" i="2"/>
  <c r="H64414" i="2"/>
  <c r="I64414" i="2" s="1"/>
  <c r="H64415" i="2"/>
  <c r="H64416" i="2"/>
  <c r="H64417" i="2"/>
  <c r="H64418" i="2"/>
  <c r="H64419" i="2"/>
  <c r="H64420" i="2"/>
  <c r="H64421" i="2"/>
  <c r="H64422" i="2"/>
  <c r="H64423" i="2"/>
  <c r="H64424" i="2"/>
  <c r="H64425" i="2"/>
  <c r="H64426" i="2"/>
  <c r="I64426" i="2" s="1"/>
  <c r="H64427" i="2"/>
  <c r="H64428" i="2"/>
  <c r="H64429" i="2"/>
  <c r="H64430" i="2"/>
  <c r="H64431" i="2"/>
  <c r="H64432" i="2"/>
  <c r="H64433" i="2"/>
  <c r="H64434" i="2"/>
  <c r="H64435" i="2"/>
  <c r="H64436" i="2"/>
  <c r="H64437" i="2"/>
  <c r="H64438" i="2"/>
  <c r="I64438" i="2" s="1"/>
  <c r="H64439" i="2"/>
  <c r="H64440" i="2"/>
  <c r="H64441" i="2"/>
  <c r="H64442" i="2"/>
  <c r="H64443" i="2"/>
  <c r="H64444" i="2"/>
  <c r="H64445" i="2"/>
  <c r="H64446" i="2"/>
  <c r="H64447" i="2"/>
  <c r="H64448" i="2"/>
  <c r="H64449" i="2"/>
  <c r="H64450" i="2"/>
  <c r="I64450" i="2" s="1"/>
  <c r="H64451" i="2"/>
  <c r="H64452" i="2"/>
  <c r="H64453" i="2"/>
  <c r="H64454" i="2"/>
  <c r="H64455" i="2"/>
  <c r="H64456" i="2"/>
  <c r="H64457" i="2"/>
  <c r="H64458" i="2"/>
  <c r="H64459" i="2"/>
  <c r="H64460" i="2"/>
  <c r="H64461" i="2"/>
  <c r="H64462" i="2"/>
  <c r="I64462" i="2" s="1"/>
  <c r="H64463" i="2"/>
  <c r="H64464" i="2"/>
  <c r="H64465" i="2"/>
  <c r="H64466" i="2"/>
  <c r="H64467" i="2"/>
  <c r="H64468" i="2"/>
  <c r="H64469" i="2"/>
  <c r="H64470" i="2"/>
  <c r="H64471" i="2"/>
  <c r="H64472" i="2"/>
  <c r="H64473" i="2"/>
  <c r="H64474" i="2"/>
  <c r="I64474" i="2" s="1"/>
  <c r="H64475" i="2"/>
  <c r="H64476" i="2"/>
  <c r="H64477" i="2"/>
  <c r="H64478" i="2"/>
  <c r="H64479" i="2"/>
  <c r="H64480" i="2"/>
  <c r="H64481" i="2"/>
  <c r="H64482" i="2"/>
  <c r="H64483" i="2"/>
  <c r="H64484" i="2"/>
  <c r="H64485" i="2"/>
  <c r="H64486" i="2"/>
  <c r="I64486" i="2" s="1"/>
  <c r="H64487" i="2"/>
  <c r="H64488" i="2"/>
  <c r="H64489" i="2"/>
  <c r="H64490" i="2"/>
  <c r="H64491" i="2"/>
  <c r="H64492" i="2"/>
  <c r="H64493" i="2"/>
  <c r="H64494" i="2"/>
  <c r="H64495" i="2"/>
  <c r="H64496" i="2"/>
  <c r="H64497" i="2"/>
  <c r="H64498" i="2"/>
  <c r="I64498" i="2" s="1"/>
  <c r="H64499" i="2"/>
  <c r="H64500" i="2"/>
  <c r="H64501" i="2"/>
  <c r="H64502" i="2"/>
  <c r="H64503" i="2"/>
  <c r="H64504" i="2"/>
  <c r="H64505" i="2"/>
  <c r="H64506" i="2"/>
  <c r="H64507" i="2"/>
  <c r="H64508" i="2"/>
  <c r="H64509" i="2"/>
  <c r="H64510" i="2"/>
  <c r="I64510" i="2" s="1"/>
  <c r="H64511" i="2"/>
  <c r="H64512" i="2"/>
  <c r="H64513" i="2"/>
  <c r="H64514" i="2"/>
  <c r="H64515" i="2"/>
  <c r="H64516" i="2"/>
  <c r="H64517" i="2"/>
  <c r="H64518" i="2"/>
  <c r="H64519" i="2"/>
  <c r="H64520" i="2"/>
  <c r="H64521" i="2"/>
  <c r="H64522" i="2"/>
  <c r="I64522" i="2" s="1"/>
  <c r="H64523" i="2"/>
  <c r="H64524" i="2"/>
  <c r="H64525" i="2"/>
  <c r="H64526" i="2"/>
  <c r="H64527" i="2"/>
  <c r="H64528" i="2"/>
  <c r="H64529" i="2"/>
  <c r="H64530" i="2"/>
  <c r="H64531" i="2"/>
  <c r="H64532" i="2"/>
  <c r="H64533" i="2"/>
  <c r="H64534" i="2"/>
  <c r="I64534" i="2" s="1"/>
  <c r="H64535" i="2"/>
  <c r="H64536" i="2"/>
  <c r="H64537" i="2"/>
  <c r="H64538" i="2"/>
  <c r="H64539" i="2"/>
  <c r="H64540" i="2"/>
  <c r="H64541" i="2"/>
  <c r="H64542" i="2"/>
  <c r="H64543" i="2"/>
  <c r="H64544" i="2"/>
  <c r="H64545" i="2"/>
  <c r="H64546" i="2"/>
  <c r="I64546" i="2" s="1"/>
  <c r="H64547" i="2"/>
  <c r="H64548" i="2"/>
  <c r="H64549" i="2"/>
  <c r="H64550" i="2"/>
  <c r="H64551" i="2"/>
  <c r="H64552" i="2"/>
  <c r="H64553" i="2"/>
  <c r="H64554" i="2"/>
  <c r="H64555" i="2"/>
  <c r="H64556" i="2"/>
  <c r="H64557" i="2"/>
  <c r="H64558" i="2"/>
  <c r="I64558" i="2" s="1"/>
  <c r="H64559" i="2"/>
  <c r="H64560" i="2"/>
  <c r="H64561" i="2"/>
  <c r="H64562" i="2"/>
  <c r="H64563" i="2"/>
  <c r="H64564" i="2"/>
  <c r="H64565" i="2"/>
  <c r="H64566" i="2"/>
  <c r="H64567" i="2"/>
  <c r="H64568" i="2"/>
  <c r="H64569" i="2"/>
  <c r="H64570" i="2"/>
  <c r="I64570" i="2" s="1"/>
  <c r="H64571" i="2"/>
  <c r="H64572" i="2"/>
  <c r="H64573" i="2"/>
  <c r="H64574" i="2"/>
  <c r="H64575" i="2"/>
  <c r="H64576" i="2"/>
  <c r="H64577" i="2"/>
  <c r="H64578" i="2"/>
  <c r="H64579" i="2"/>
  <c r="H64580" i="2"/>
  <c r="H64581" i="2"/>
  <c r="H64582" i="2"/>
  <c r="I64582" i="2" s="1"/>
  <c r="H64583" i="2"/>
  <c r="H64584" i="2"/>
  <c r="H64585" i="2"/>
  <c r="H64586" i="2"/>
  <c r="H64587" i="2"/>
  <c r="H64588" i="2"/>
  <c r="H64589" i="2"/>
  <c r="H64590" i="2"/>
  <c r="H64591" i="2"/>
  <c r="H64592" i="2"/>
  <c r="H64593" i="2"/>
  <c r="H64594" i="2"/>
  <c r="I64594" i="2" s="1"/>
  <c r="H64595" i="2"/>
  <c r="H64596" i="2"/>
  <c r="H64597" i="2"/>
  <c r="H64598" i="2"/>
  <c r="H64599" i="2"/>
  <c r="H64600" i="2"/>
  <c r="H64601" i="2"/>
  <c r="H64602" i="2"/>
  <c r="H64603" i="2"/>
  <c r="H64604" i="2"/>
  <c r="H64605" i="2"/>
  <c r="H64606" i="2"/>
  <c r="I64606" i="2" s="1"/>
  <c r="H64607" i="2"/>
  <c r="H64608" i="2"/>
  <c r="H64609" i="2"/>
  <c r="H64610" i="2"/>
  <c r="H64611" i="2"/>
  <c r="H64612" i="2"/>
  <c r="H64613" i="2"/>
  <c r="H64614" i="2"/>
  <c r="H64615" i="2"/>
  <c r="H64616" i="2"/>
  <c r="H64617" i="2"/>
  <c r="H64618" i="2"/>
  <c r="I64618" i="2" s="1"/>
  <c r="H64619" i="2"/>
  <c r="H64620" i="2"/>
  <c r="H64621" i="2"/>
  <c r="H64622" i="2"/>
  <c r="H64623" i="2"/>
  <c r="H64624" i="2"/>
  <c r="H64625" i="2"/>
  <c r="H64626" i="2"/>
  <c r="H64627" i="2"/>
  <c r="H64628" i="2"/>
  <c r="H64629" i="2"/>
  <c r="H64630" i="2"/>
  <c r="I64630" i="2" s="1"/>
  <c r="H64631" i="2"/>
  <c r="H64632" i="2"/>
  <c r="H64633" i="2"/>
  <c r="H64634" i="2"/>
  <c r="H64635" i="2"/>
  <c r="H64636" i="2"/>
  <c r="H64637" i="2"/>
  <c r="H64638" i="2"/>
  <c r="H64639" i="2"/>
  <c r="H64640" i="2"/>
  <c r="H64641" i="2"/>
  <c r="H64642" i="2"/>
  <c r="I64642" i="2" s="1"/>
  <c r="H64643" i="2"/>
  <c r="H64644" i="2"/>
  <c r="H64645" i="2"/>
  <c r="H64646" i="2"/>
  <c r="H64647" i="2"/>
  <c r="H64648" i="2"/>
  <c r="H64649" i="2"/>
  <c r="H64650" i="2"/>
  <c r="H64651" i="2"/>
  <c r="H64652" i="2"/>
  <c r="H64653" i="2"/>
  <c r="H64654" i="2"/>
  <c r="I64654" i="2" s="1"/>
  <c r="H64655" i="2"/>
  <c r="H64656" i="2"/>
  <c r="H64657" i="2"/>
  <c r="H64658" i="2"/>
  <c r="H64659" i="2"/>
  <c r="H64660" i="2"/>
  <c r="H64661" i="2"/>
  <c r="H64662" i="2"/>
  <c r="H64663" i="2"/>
  <c r="H64664" i="2"/>
  <c r="H64665" i="2"/>
  <c r="H64666" i="2"/>
  <c r="I64666" i="2" s="1"/>
  <c r="H64667" i="2"/>
  <c r="H64668" i="2"/>
  <c r="H64669" i="2"/>
  <c r="H64670" i="2"/>
  <c r="H64671" i="2"/>
  <c r="H64672" i="2"/>
  <c r="H64673" i="2"/>
  <c r="H64674" i="2"/>
  <c r="H64675" i="2"/>
  <c r="H64676" i="2"/>
  <c r="H64677" i="2"/>
  <c r="H64678" i="2"/>
  <c r="I64678" i="2" s="1"/>
  <c r="H64679" i="2"/>
  <c r="H64680" i="2"/>
  <c r="H64681" i="2"/>
  <c r="H64682" i="2"/>
  <c r="H64683" i="2"/>
  <c r="H64684" i="2"/>
  <c r="H64685" i="2"/>
  <c r="H64686" i="2"/>
  <c r="H64687" i="2"/>
  <c r="H64688" i="2"/>
  <c r="H64689" i="2"/>
  <c r="H64690" i="2"/>
  <c r="I64690" i="2" s="1"/>
  <c r="H64691" i="2"/>
  <c r="H64692" i="2"/>
  <c r="H64693" i="2"/>
  <c r="H64694" i="2"/>
  <c r="H64695" i="2"/>
  <c r="H64696" i="2"/>
  <c r="H64697" i="2"/>
  <c r="H64698" i="2"/>
  <c r="H64699" i="2"/>
  <c r="H64700" i="2"/>
  <c r="H64701" i="2"/>
  <c r="H64702" i="2"/>
  <c r="I64702" i="2" s="1"/>
  <c r="H64703" i="2"/>
  <c r="H64704" i="2"/>
  <c r="H64705" i="2"/>
  <c r="H64706" i="2"/>
  <c r="H64707" i="2"/>
  <c r="H64708" i="2"/>
  <c r="H64709" i="2"/>
  <c r="H64710" i="2"/>
  <c r="H64711" i="2"/>
  <c r="H64712" i="2"/>
  <c r="H64713" i="2"/>
  <c r="H64714" i="2"/>
  <c r="I64714" i="2" s="1"/>
  <c r="H64715" i="2"/>
  <c r="H64716" i="2"/>
  <c r="H64717" i="2"/>
  <c r="H64718" i="2"/>
  <c r="H64719" i="2"/>
  <c r="H64720" i="2"/>
  <c r="H64721" i="2"/>
  <c r="H64722" i="2"/>
  <c r="H64723" i="2"/>
  <c r="H64724" i="2"/>
  <c r="H64725" i="2"/>
  <c r="H64726" i="2"/>
  <c r="I64726" i="2" s="1"/>
  <c r="H64727" i="2"/>
  <c r="H64728" i="2"/>
  <c r="H64729" i="2"/>
  <c r="H64730" i="2"/>
  <c r="H64731" i="2"/>
  <c r="H64732" i="2"/>
  <c r="H64733" i="2"/>
  <c r="H64734" i="2"/>
  <c r="H64735" i="2"/>
  <c r="H64736" i="2"/>
  <c r="H64737" i="2"/>
  <c r="H64738" i="2"/>
  <c r="I64738" i="2" s="1"/>
  <c r="H64739" i="2"/>
  <c r="H64740" i="2"/>
  <c r="H64741" i="2"/>
  <c r="H64742" i="2"/>
  <c r="H64743" i="2"/>
  <c r="H64744" i="2"/>
  <c r="H64745" i="2"/>
  <c r="H64746" i="2"/>
  <c r="H64747" i="2"/>
  <c r="H64748" i="2"/>
  <c r="H64749" i="2"/>
  <c r="H64750" i="2"/>
  <c r="I64750" i="2" s="1"/>
  <c r="H64751" i="2"/>
  <c r="H64752" i="2"/>
  <c r="H64753" i="2"/>
  <c r="H64754" i="2"/>
  <c r="H64755" i="2"/>
  <c r="H64756" i="2"/>
  <c r="H64757" i="2"/>
  <c r="H64758" i="2"/>
  <c r="H64759" i="2"/>
  <c r="H64760" i="2"/>
  <c r="H64761" i="2"/>
  <c r="H64762" i="2"/>
  <c r="I64762" i="2" s="1"/>
  <c r="H64763" i="2"/>
  <c r="H64764" i="2"/>
  <c r="H64765" i="2"/>
  <c r="H64766" i="2"/>
  <c r="H64767" i="2"/>
  <c r="H64768" i="2"/>
  <c r="H64769" i="2"/>
  <c r="H64770" i="2"/>
  <c r="H64771" i="2"/>
  <c r="H64772" i="2"/>
  <c r="H64773" i="2"/>
  <c r="H64774" i="2"/>
  <c r="I64774" i="2" s="1"/>
  <c r="H64775" i="2"/>
  <c r="H64776" i="2"/>
  <c r="H64777" i="2"/>
  <c r="H64778" i="2"/>
  <c r="H64779" i="2"/>
  <c r="H64780" i="2"/>
  <c r="H64781" i="2"/>
  <c r="H64782" i="2"/>
  <c r="H64783" i="2"/>
  <c r="H64784" i="2"/>
  <c r="H64785" i="2"/>
  <c r="H64786" i="2"/>
  <c r="I64786" i="2" s="1"/>
  <c r="H64787" i="2"/>
  <c r="H64788" i="2"/>
  <c r="H64789" i="2"/>
  <c r="H64790" i="2"/>
  <c r="H64791" i="2"/>
  <c r="H64792" i="2"/>
  <c r="H64793" i="2"/>
  <c r="H64794" i="2"/>
  <c r="H64795" i="2"/>
  <c r="H64796" i="2"/>
  <c r="H64797" i="2"/>
  <c r="H64798" i="2"/>
  <c r="I64798" i="2" s="1"/>
  <c r="H64799" i="2"/>
  <c r="H64800" i="2"/>
  <c r="H64801" i="2"/>
  <c r="H64802" i="2"/>
  <c r="H64803" i="2"/>
  <c r="H64804" i="2"/>
  <c r="H64805" i="2"/>
  <c r="H64806" i="2"/>
  <c r="H64807" i="2"/>
  <c r="H64808" i="2"/>
  <c r="H64809" i="2"/>
  <c r="H64810" i="2"/>
  <c r="I64810" i="2" s="1"/>
  <c r="H64811" i="2"/>
  <c r="H64812" i="2"/>
  <c r="H64813" i="2"/>
  <c r="H64814" i="2"/>
  <c r="H64815" i="2"/>
  <c r="H64816" i="2"/>
  <c r="H64817" i="2"/>
  <c r="H64818" i="2"/>
  <c r="H64819" i="2"/>
  <c r="H64820" i="2"/>
  <c r="H64821" i="2"/>
  <c r="H64822" i="2"/>
  <c r="I64822" i="2" s="1"/>
  <c r="H64823" i="2"/>
  <c r="H64824" i="2"/>
  <c r="H64825" i="2"/>
  <c r="H64826" i="2"/>
  <c r="H64827" i="2"/>
  <c r="H64828" i="2"/>
  <c r="H64829" i="2"/>
  <c r="H64830" i="2"/>
  <c r="H64831" i="2"/>
  <c r="H64832" i="2"/>
  <c r="H64833" i="2"/>
  <c r="H64834" i="2"/>
  <c r="I64834" i="2" s="1"/>
  <c r="H64835" i="2"/>
  <c r="H64836" i="2"/>
  <c r="H64837" i="2"/>
  <c r="H64838" i="2"/>
  <c r="H64839" i="2"/>
  <c r="H64840" i="2"/>
  <c r="H64841" i="2"/>
  <c r="H64842" i="2"/>
  <c r="H64843" i="2"/>
  <c r="H64844" i="2"/>
  <c r="H64845" i="2"/>
  <c r="H64846" i="2"/>
  <c r="I64846" i="2" s="1"/>
  <c r="H64847" i="2"/>
  <c r="H64848" i="2"/>
  <c r="H64849" i="2"/>
  <c r="H64850" i="2"/>
  <c r="H64851" i="2"/>
  <c r="H64852" i="2"/>
  <c r="H64853" i="2"/>
  <c r="H64854" i="2"/>
  <c r="H64855" i="2"/>
  <c r="H64856" i="2"/>
  <c r="H64857" i="2"/>
  <c r="H64858" i="2"/>
  <c r="I64858" i="2" s="1"/>
  <c r="H64859" i="2"/>
  <c r="H64860" i="2"/>
  <c r="H64861" i="2"/>
  <c r="H64862" i="2"/>
  <c r="H64863" i="2"/>
  <c r="H64864" i="2"/>
  <c r="H64865" i="2"/>
  <c r="H64866" i="2"/>
  <c r="H64867" i="2"/>
  <c r="H64868" i="2"/>
  <c r="H64869" i="2"/>
  <c r="H64870" i="2"/>
  <c r="I64870" i="2" s="1"/>
  <c r="H64871" i="2"/>
  <c r="H64872" i="2"/>
  <c r="H64873" i="2"/>
  <c r="H64874" i="2"/>
  <c r="H64875" i="2"/>
  <c r="H64876" i="2"/>
  <c r="H64877" i="2"/>
  <c r="H64878" i="2"/>
  <c r="H64879" i="2"/>
  <c r="H64880" i="2"/>
  <c r="H64881" i="2"/>
  <c r="H64882" i="2"/>
  <c r="I64882" i="2" s="1"/>
  <c r="H64883" i="2"/>
  <c r="H64884" i="2"/>
  <c r="H64885" i="2"/>
  <c r="H64886" i="2"/>
  <c r="H64887" i="2"/>
  <c r="H64888" i="2"/>
  <c r="H64889" i="2"/>
  <c r="H64890" i="2"/>
  <c r="H64891" i="2"/>
  <c r="H64892" i="2"/>
  <c r="H64893" i="2"/>
  <c r="H64894" i="2"/>
  <c r="I64894" i="2" s="1"/>
  <c r="H64895" i="2"/>
  <c r="H64896" i="2"/>
  <c r="H64897" i="2"/>
  <c r="H64898" i="2"/>
  <c r="H64899" i="2"/>
  <c r="H64900" i="2"/>
  <c r="H64901" i="2"/>
  <c r="H64902" i="2"/>
  <c r="H64903" i="2"/>
  <c r="H64904" i="2"/>
  <c r="H64905" i="2"/>
  <c r="H64906" i="2"/>
  <c r="I64906" i="2" s="1"/>
  <c r="H64907" i="2"/>
  <c r="H64908" i="2"/>
  <c r="H64909" i="2"/>
  <c r="H64910" i="2"/>
  <c r="H64911" i="2"/>
  <c r="H64912" i="2"/>
  <c r="H64913" i="2"/>
  <c r="H64914" i="2"/>
  <c r="H64915" i="2"/>
  <c r="H64916" i="2"/>
  <c r="H64917" i="2"/>
  <c r="H64918" i="2"/>
  <c r="I64918" i="2" s="1"/>
  <c r="H64919" i="2"/>
  <c r="H64920" i="2"/>
  <c r="H64921" i="2"/>
  <c r="H64922" i="2"/>
  <c r="H64923" i="2"/>
  <c r="H64924" i="2"/>
  <c r="H64925" i="2"/>
  <c r="H64926" i="2"/>
  <c r="H64927" i="2"/>
  <c r="H64928" i="2"/>
  <c r="H64929" i="2"/>
  <c r="H64930" i="2"/>
  <c r="I64930" i="2" s="1"/>
  <c r="H64931" i="2"/>
  <c r="H64932" i="2"/>
  <c r="H64933" i="2"/>
  <c r="H64934" i="2"/>
  <c r="H64935" i="2"/>
  <c r="H64936" i="2"/>
  <c r="H64937" i="2"/>
  <c r="H64938" i="2"/>
  <c r="H64939" i="2"/>
  <c r="H64940" i="2"/>
  <c r="H64941" i="2"/>
  <c r="H64942" i="2"/>
  <c r="I64942" i="2" s="1"/>
  <c r="H64943" i="2"/>
  <c r="H64944" i="2"/>
  <c r="H64945" i="2"/>
  <c r="H64946" i="2"/>
  <c r="H64947" i="2"/>
  <c r="H64948" i="2"/>
  <c r="H64949" i="2"/>
  <c r="H64950" i="2"/>
  <c r="H64951" i="2"/>
  <c r="H64952" i="2"/>
  <c r="H64953" i="2"/>
  <c r="H64954" i="2"/>
  <c r="I64954" i="2" s="1"/>
  <c r="H64955" i="2"/>
  <c r="H64956" i="2"/>
  <c r="H64957" i="2"/>
  <c r="H64958" i="2"/>
  <c r="H64959" i="2"/>
  <c r="H64960" i="2"/>
  <c r="H64961" i="2"/>
  <c r="H64962" i="2"/>
  <c r="H64963" i="2"/>
  <c r="H64964" i="2"/>
  <c r="H64965" i="2"/>
  <c r="H64966" i="2"/>
  <c r="I64966" i="2" s="1"/>
  <c r="H64967" i="2"/>
  <c r="H64968" i="2"/>
  <c r="H64969" i="2"/>
  <c r="H64970" i="2"/>
  <c r="H64971" i="2"/>
  <c r="H64972" i="2"/>
  <c r="H64973" i="2"/>
  <c r="H64974" i="2"/>
  <c r="H64975" i="2"/>
  <c r="H64976" i="2"/>
  <c r="H64977" i="2"/>
  <c r="H64978" i="2"/>
  <c r="I64978" i="2" s="1"/>
  <c r="H64979" i="2"/>
  <c r="H64980" i="2"/>
  <c r="H64981" i="2"/>
  <c r="H64982" i="2"/>
  <c r="H64983" i="2"/>
  <c r="H64984" i="2"/>
  <c r="H64985" i="2"/>
  <c r="H64986" i="2"/>
  <c r="H64987" i="2"/>
  <c r="H64988" i="2"/>
  <c r="H64989" i="2"/>
  <c r="H64990" i="2"/>
  <c r="I64990" i="2" s="1"/>
  <c r="H64991" i="2"/>
  <c r="H64992" i="2"/>
  <c r="H64993" i="2"/>
  <c r="H64994" i="2"/>
  <c r="H64995" i="2"/>
  <c r="H64996" i="2"/>
  <c r="H64997" i="2"/>
  <c r="H64998" i="2"/>
  <c r="H64999" i="2"/>
  <c r="H65000" i="2"/>
  <c r="H65001" i="2"/>
  <c r="H65002" i="2"/>
  <c r="I65002" i="2" s="1"/>
  <c r="H65003" i="2"/>
  <c r="H65004" i="2"/>
  <c r="H65005" i="2"/>
  <c r="H65006" i="2"/>
  <c r="H65007" i="2"/>
  <c r="H65008" i="2"/>
  <c r="H65009" i="2"/>
  <c r="H65010" i="2"/>
  <c r="H65011" i="2"/>
  <c r="H65012" i="2"/>
  <c r="H65013" i="2"/>
  <c r="H65014" i="2"/>
  <c r="I65014" i="2" s="1"/>
  <c r="H65015" i="2"/>
  <c r="H65016" i="2"/>
  <c r="H65017" i="2"/>
  <c r="H65018" i="2"/>
  <c r="H65019" i="2"/>
  <c r="H65020" i="2"/>
  <c r="H65021" i="2"/>
  <c r="H65022" i="2"/>
  <c r="H65023" i="2"/>
  <c r="H65024" i="2"/>
  <c r="H65025" i="2"/>
  <c r="H65026" i="2"/>
  <c r="I65026" i="2" s="1"/>
  <c r="H65027" i="2"/>
  <c r="H65028" i="2"/>
  <c r="H65029" i="2"/>
  <c r="H65030" i="2"/>
  <c r="H65031" i="2"/>
  <c r="H65032" i="2"/>
  <c r="H65033" i="2"/>
  <c r="H65034" i="2"/>
  <c r="H65035" i="2"/>
  <c r="H65036" i="2"/>
  <c r="H65037" i="2"/>
  <c r="H65038" i="2"/>
  <c r="I65038" i="2" s="1"/>
  <c r="H65039" i="2"/>
  <c r="H65040" i="2"/>
  <c r="H65041" i="2"/>
  <c r="H65042" i="2"/>
  <c r="H65043" i="2"/>
  <c r="H65044" i="2"/>
  <c r="H65045" i="2"/>
  <c r="H65046" i="2"/>
  <c r="H65047" i="2"/>
  <c r="H65048" i="2"/>
  <c r="H65049" i="2"/>
  <c r="H65050" i="2"/>
  <c r="I65050" i="2" s="1"/>
  <c r="H65051" i="2"/>
  <c r="H65052" i="2"/>
  <c r="H65053" i="2"/>
  <c r="H65054" i="2"/>
  <c r="H65055" i="2"/>
  <c r="H65056" i="2"/>
  <c r="H65057" i="2"/>
  <c r="H65058" i="2"/>
  <c r="H65059" i="2"/>
  <c r="H65060" i="2"/>
  <c r="H65061" i="2"/>
  <c r="H65062" i="2"/>
  <c r="I65062" i="2" s="1"/>
  <c r="H65063" i="2"/>
  <c r="H65064" i="2"/>
  <c r="H65065" i="2"/>
  <c r="H65066" i="2"/>
  <c r="H65067" i="2"/>
  <c r="H65068" i="2"/>
  <c r="H65069" i="2"/>
  <c r="H65070" i="2"/>
  <c r="H65071" i="2"/>
  <c r="H65072" i="2"/>
  <c r="H65073" i="2"/>
  <c r="H65074" i="2"/>
  <c r="I65074" i="2" s="1"/>
  <c r="H65075" i="2"/>
  <c r="H65076" i="2"/>
  <c r="H65077" i="2"/>
  <c r="H65078" i="2"/>
  <c r="H65079" i="2"/>
  <c r="H65080" i="2"/>
  <c r="H65081" i="2"/>
  <c r="H65082" i="2"/>
  <c r="H65083" i="2"/>
  <c r="H65084" i="2"/>
  <c r="H65085" i="2"/>
  <c r="H65086" i="2"/>
  <c r="I65086" i="2" s="1"/>
  <c r="H65087" i="2"/>
  <c r="H65088" i="2"/>
  <c r="H65089" i="2"/>
  <c r="H65090" i="2"/>
  <c r="H65091" i="2"/>
  <c r="H65092" i="2"/>
  <c r="H65093" i="2"/>
  <c r="H65094" i="2"/>
  <c r="H65095" i="2"/>
  <c r="H65096" i="2"/>
  <c r="H65097" i="2"/>
  <c r="H65098" i="2"/>
  <c r="I65098" i="2" s="1"/>
  <c r="H65099" i="2"/>
  <c r="H65100" i="2"/>
  <c r="H65101" i="2"/>
  <c r="H65102" i="2"/>
  <c r="H65103" i="2"/>
  <c r="H65104" i="2"/>
  <c r="H65105" i="2"/>
  <c r="H65106" i="2"/>
  <c r="H65107" i="2"/>
  <c r="H65108" i="2"/>
  <c r="H65109" i="2"/>
  <c r="H65110" i="2"/>
  <c r="I65110" i="2" s="1"/>
  <c r="H65111" i="2"/>
  <c r="H65112" i="2"/>
  <c r="H65113" i="2"/>
  <c r="H65114" i="2"/>
  <c r="H65115" i="2"/>
  <c r="H65116" i="2"/>
  <c r="H65117" i="2"/>
  <c r="H65118" i="2"/>
  <c r="H65119" i="2"/>
  <c r="H65120" i="2"/>
  <c r="H65121" i="2"/>
  <c r="H65122" i="2"/>
  <c r="I65122" i="2" s="1"/>
  <c r="H65123" i="2"/>
  <c r="H65124" i="2"/>
  <c r="H65125" i="2"/>
  <c r="H65126" i="2"/>
  <c r="H65127" i="2"/>
  <c r="H65128" i="2"/>
  <c r="H65129" i="2"/>
  <c r="H65130" i="2"/>
  <c r="H65131" i="2"/>
  <c r="H65132" i="2"/>
  <c r="H65133" i="2"/>
  <c r="H65134" i="2"/>
  <c r="I65134" i="2" s="1"/>
  <c r="H65135" i="2"/>
  <c r="H65136" i="2"/>
  <c r="H65137" i="2"/>
  <c r="H65138" i="2"/>
  <c r="H65139" i="2"/>
  <c r="H65140" i="2"/>
  <c r="H65141" i="2"/>
  <c r="H65142" i="2"/>
  <c r="H65143" i="2"/>
  <c r="H65144" i="2"/>
  <c r="H65145" i="2"/>
  <c r="H65146" i="2"/>
  <c r="I65146" i="2" s="1"/>
  <c r="H65147" i="2"/>
  <c r="H65148" i="2"/>
  <c r="H65149" i="2"/>
  <c r="H65150" i="2"/>
  <c r="H65151" i="2"/>
  <c r="H65152" i="2"/>
  <c r="H65153" i="2"/>
  <c r="H65154" i="2"/>
  <c r="H65155" i="2"/>
  <c r="H65156" i="2"/>
  <c r="H65157" i="2"/>
  <c r="H65158" i="2"/>
  <c r="I65158" i="2" s="1"/>
  <c r="H65159" i="2"/>
  <c r="H65160" i="2"/>
  <c r="H65161" i="2"/>
  <c r="H65162" i="2"/>
  <c r="H65163" i="2"/>
  <c r="H65164" i="2"/>
  <c r="H65165" i="2"/>
  <c r="H65166" i="2"/>
  <c r="H65167" i="2"/>
  <c r="H65168" i="2"/>
  <c r="H65169" i="2"/>
  <c r="H65170" i="2"/>
  <c r="I65170" i="2" s="1"/>
  <c r="H65171" i="2"/>
  <c r="H65172" i="2"/>
  <c r="H65173" i="2"/>
  <c r="H65174" i="2"/>
  <c r="H65175" i="2"/>
  <c r="H65176" i="2"/>
  <c r="H65177" i="2"/>
  <c r="H65178" i="2"/>
  <c r="H65179" i="2"/>
  <c r="H65180" i="2"/>
  <c r="H65181" i="2"/>
  <c r="H65182" i="2"/>
  <c r="I65182" i="2" s="1"/>
  <c r="H65183" i="2"/>
  <c r="H65184" i="2"/>
  <c r="H65185" i="2"/>
  <c r="H65186" i="2"/>
  <c r="H65187" i="2"/>
  <c r="H65188" i="2"/>
  <c r="H65189" i="2"/>
  <c r="H65190" i="2"/>
  <c r="H65191" i="2"/>
  <c r="H65192" i="2"/>
  <c r="H65193" i="2"/>
  <c r="H65194" i="2"/>
  <c r="I65194" i="2" s="1"/>
  <c r="H65195" i="2"/>
  <c r="H65196" i="2"/>
  <c r="H65197" i="2"/>
  <c r="H65198" i="2"/>
  <c r="H65199" i="2"/>
  <c r="H65200" i="2"/>
  <c r="H65201" i="2"/>
  <c r="H65202" i="2"/>
  <c r="H65203" i="2"/>
  <c r="H65204" i="2"/>
  <c r="H65205" i="2"/>
  <c r="H65206" i="2"/>
  <c r="I65206" i="2" s="1"/>
  <c r="H65207" i="2"/>
  <c r="H65208" i="2"/>
  <c r="H65209" i="2"/>
  <c r="H65210" i="2"/>
  <c r="H65211" i="2"/>
  <c r="H65212" i="2"/>
  <c r="H65213" i="2"/>
  <c r="H65214" i="2"/>
  <c r="H65215" i="2"/>
  <c r="H65216" i="2"/>
  <c r="H65217" i="2"/>
  <c r="H65218" i="2"/>
  <c r="I65218" i="2" s="1"/>
  <c r="H65219" i="2"/>
  <c r="H65220" i="2"/>
  <c r="H65221" i="2"/>
  <c r="H65222" i="2"/>
  <c r="H65223" i="2"/>
  <c r="H65224" i="2"/>
  <c r="H65225" i="2"/>
  <c r="H65226" i="2"/>
  <c r="H65227" i="2"/>
  <c r="H65228" i="2"/>
  <c r="H65229" i="2"/>
  <c r="H65230" i="2"/>
  <c r="I65230" i="2" s="1"/>
  <c r="H65231" i="2"/>
  <c r="H65232" i="2"/>
  <c r="H65233" i="2"/>
  <c r="H65234" i="2"/>
  <c r="H65235" i="2"/>
  <c r="H65236" i="2"/>
  <c r="H65237" i="2"/>
  <c r="H65238" i="2"/>
  <c r="H65239" i="2"/>
  <c r="H65240" i="2"/>
  <c r="H65241" i="2"/>
  <c r="H65242" i="2"/>
  <c r="I65242" i="2" s="1"/>
  <c r="H65243" i="2"/>
  <c r="H65244" i="2"/>
  <c r="H65245" i="2"/>
  <c r="H65246" i="2"/>
  <c r="H65247" i="2"/>
  <c r="H65248" i="2"/>
  <c r="H65249" i="2"/>
  <c r="H65250" i="2"/>
  <c r="H65251" i="2"/>
  <c r="H65252" i="2"/>
  <c r="H65253" i="2"/>
  <c r="H65254" i="2"/>
  <c r="I65254" i="2" s="1"/>
  <c r="H65255" i="2"/>
  <c r="H65256" i="2"/>
  <c r="H65257" i="2"/>
  <c r="H65258" i="2"/>
  <c r="H65259" i="2"/>
  <c r="H65260" i="2"/>
  <c r="H65261" i="2"/>
  <c r="H65262" i="2"/>
  <c r="H65263" i="2"/>
  <c r="H65264" i="2"/>
  <c r="H65265" i="2"/>
  <c r="H65266" i="2"/>
  <c r="H65267" i="2"/>
  <c r="H65268" i="2"/>
  <c r="H65269" i="2"/>
  <c r="H65270" i="2"/>
  <c r="H65271" i="2"/>
  <c r="H65272" i="2"/>
  <c r="H65273" i="2"/>
  <c r="H65274" i="2"/>
  <c r="H65275" i="2"/>
  <c r="H65276" i="2"/>
  <c r="H65277" i="2"/>
  <c r="H65278" i="2"/>
  <c r="H65279" i="2"/>
  <c r="H65280" i="2"/>
  <c r="H65281" i="2"/>
  <c r="H65282" i="2"/>
  <c r="H65283" i="2"/>
  <c r="H65284" i="2"/>
  <c r="H65285" i="2"/>
  <c r="H65286" i="2"/>
  <c r="H65287" i="2"/>
  <c r="H65288" i="2"/>
  <c r="H65289" i="2"/>
  <c r="H65290" i="2"/>
  <c r="H65291" i="2"/>
  <c r="H65292" i="2"/>
  <c r="H65293" i="2"/>
  <c r="H65294" i="2"/>
  <c r="H65295" i="2"/>
  <c r="H65296" i="2"/>
  <c r="H65297" i="2"/>
  <c r="H65298" i="2"/>
  <c r="H65299" i="2"/>
  <c r="H65300" i="2"/>
  <c r="H65301" i="2"/>
  <c r="H65302" i="2"/>
  <c r="H65303" i="2"/>
  <c r="H65304" i="2"/>
  <c r="H65305" i="2"/>
  <c r="H65306" i="2"/>
  <c r="H65307" i="2"/>
  <c r="H65308" i="2"/>
  <c r="H65309" i="2"/>
  <c r="H65310" i="2"/>
  <c r="H65311" i="2"/>
  <c r="H65312" i="2"/>
  <c r="H65313" i="2"/>
  <c r="H65314" i="2"/>
  <c r="H65315" i="2"/>
  <c r="H65316" i="2"/>
  <c r="H65317" i="2"/>
  <c r="H65318" i="2"/>
  <c r="H65319" i="2"/>
  <c r="H65320" i="2"/>
  <c r="H65321" i="2"/>
  <c r="H65322" i="2"/>
  <c r="H65323" i="2"/>
  <c r="H65324" i="2"/>
  <c r="H65325" i="2"/>
  <c r="H65326" i="2"/>
  <c r="H65327" i="2"/>
  <c r="H65328" i="2"/>
  <c r="H65329" i="2"/>
  <c r="H65330" i="2"/>
  <c r="H65331" i="2"/>
  <c r="H65332" i="2"/>
  <c r="H65333" i="2"/>
  <c r="H65334" i="2"/>
  <c r="H65335" i="2"/>
  <c r="H65336" i="2"/>
  <c r="H65337" i="2"/>
  <c r="H65338" i="2"/>
  <c r="H65339" i="2"/>
  <c r="H65340" i="2"/>
  <c r="H65341" i="2"/>
  <c r="H65342" i="2"/>
  <c r="H65343" i="2"/>
  <c r="H65344" i="2"/>
  <c r="H65345" i="2"/>
  <c r="H65346" i="2"/>
  <c r="H65347" i="2"/>
  <c r="H65348" i="2"/>
  <c r="H65349" i="2"/>
  <c r="H65350" i="2"/>
  <c r="H65351" i="2"/>
  <c r="H65352" i="2"/>
  <c r="H65353" i="2"/>
  <c r="H65354" i="2"/>
  <c r="H65355" i="2"/>
  <c r="H65356" i="2"/>
  <c r="H65357" i="2"/>
  <c r="H65358" i="2"/>
  <c r="H65359" i="2"/>
  <c r="H65360" i="2"/>
  <c r="H65361" i="2"/>
  <c r="H65362" i="2"/>
  <c r="H65363" i="2"/>
  <c r="H65364" i="2"/>
  <c r="H65365" i="2"/>
  <c r="H65366" i="2"/>
  <c r="H65367" i="2"/>
  <c r="H65368" i="2"/>
  <c r="H65369" i="2"/>
  <c r="H65370" i="2"/>
  <c r="H65371" i="2"/>
  <c r="H65372" i="2"/>
  <c r="H65373" i="2"/>
  <c r="H65374" i="2"/>
  <c r="H65375" i="2"/>
  <c r="H65376" i="2"/>
  <c r="H65377" i="2"/>
  <c r="H65378" i="2"/>
  <c r="H65379" i="2"/>
  <c r="H65380" i="2"/>
  <c r="H65381" i="2"/>
  <c r="H65382" i="2"/>
  <c r="H65383" i="2"/>
  <c r="H65384" i="2"/>
  <c r="H65385" i="2"/>
  <c r="H65386" i="2"/>
  <c r="H65387" i="2"/>
  <c r="H65388" i="2"/>
  <c r="H65389" i="2"/>
  <c r="H65390" i="2"/>
  <c r="H65391" i="2"/>
  <c r="H65392" i="2"/>
  <c r="H65393" i="2"/>
  <c r="H65394" i="2"/>
  <c r="H65395" i="2"/>
  <c r="H65396" i="2"/>
  <c r="H65397" i="2"/>
  <c r="H65398" i="2"/>
  <c r="H65399" i="2"/>
  <c r="H65400" i="2"/>
  <c r="H65401" i="2"/>
  <c r="H65402" i="2"/>
  <c r="H65403" i="2"/>
  <c r="H65404" i="2"/>
  <c r="H65405" i="2"/>
  <c r="H65406" i="2"/>
  <c r="H65407" i="2"/>
  <c r="H65408" i="2"/>
  <c r="H65409" i="2"/>
  <c r="H65410" i="2"/>
  <c r="H65411" i="2"/>
  <c r="H65412" i="2"/>
  <c r="H65413" i="2"/>
  <c r="H65414" i="2"/>
  <c r="H65415" i="2"/>
  <c r="H65416" i="2"/>
  <c r="H65417" i="2"/>
  <c r="H65418" i="2"/>
  <c r="H65419" i="2"/>
  <c r="H65420" i="2"/>
  <c r="H65421" i="2"/>
  <c r="H65422" i="2"/>
  <c r="H65423" i="2"/>
  <c r="H65424" i="2"/>
  <c r="H65425" i="2"/>
  <c r="H65426" i="2"/>
  <c r="H65427" i="2"/>
  <c r="H65428" i="2"/>
  <c r="H65429" i="2"/>
  <c r="H65430" i="2"/>
  <c r="H65431" i="2"/>
  <c r="H65432" i="2"/>
  <c r="H65433" i="2"/>
  <c r="H65434" i="2"/>
  <c r="H65435" i="2"/>
  <c r="H65436" i="2"/>
  <c r="H65437" i="2"/>
  <c r="H65438" i="2"/>
  <c r="H65439" i="2"/>
  <c r="H65440" i="2"/>
  <c r="H65441" i="2"/>
  <c r="H65442" i="2"/>
  <c r="H65443" i="2"/>
  <c r="H65444" i="2"/>
  <c r="H65445" i="2"/>
  <c r="H65446" i="2"/>
  <c r="H65447" i="2"/>
  <c r="H65448" i="2"/>
  <c r="H65449" i="2"/>
  <c r="H65450" i="2"/>
  <c r="H65451" i="2"/>
  <c r="H65452" i="2"/>
  <c r="H65453" i="2"/>
  <c r="H65454" i="2"/>
  <c r="H65455" i="2"/>
  <c r="H65456" i="2"/>
  <c r="H65457" i="2"/>
  <c r="H65458" i="2"/>
  <c r="H65459" i="2"/>
  <c r="H65460" i="2"/>
  <c r="H65461" i="2"/>
  <c r="H65462" i="2"/>
  <c r="H65463" i="2"/>
  <c r="H65464" i="2"/>
  <c r="H65465" i="2"/>
  <c r="H65466" i="2"/>
  <c r="H65467" i="2"/>
  <c r="H65468" i="2"/>
  <c r="H65469" i="2"/>
  <c r="H65470" i="2"/>
  <c r="H65471" i="2"/>
  <c r="H65472" i="2"/>
  <c r="H65473" i="2"/>
  <c r="H65474" i="2"/>
  <c r="H65475" i="2"/>
  <c r="H65476" i="2"/>
  <c r="H65477" i="2"/>
  <c r="H65478" i="2"/>
  <c r="H65479" i="2"/>
  <c r="H65480" i="2"/>
  <c r="H65481" i="2"/>
  <c r="H65482" i="2"/>
  <c r="H65483" i="2"/>
  <c r="H65484" i="2"/>
  <c r="H65485" i="2"/>
  <c r="H65486" i="2"/>
  <c r="H65487" i="2"/>
  <c r="H65488" i="2"/>
  <c r="H65489" i="2"/>
  <c r="H65490" i="2"/>
  <c r="H65491" i="2"/>
  <c r="H65492" i="2"/>
  <c r="H65493" i="2"/>
  <c r="H65494" i="2"/>
  <c r="H65495" i="2"/>
  <c r="H65496" i="2"/>
  <c r="H65497" i="2"/>
  <c r="H65498" i="2"/>
  <c r="H65499" i="2"/>
  <c r="H65500" i="2"/>
  <c r="H65501" i="2"/>
  <c r="H65502" i="2"/>
  <c r="H65503" i="2"/>
  <c r="H65504" i="2"/>
  <c r="H65505" i="2"/>
  <c r="H65506" i="2"/>
  <c r="H65507" i="2"/>
  <c r="H65508" i="2"/>
  <c r="H65509" i="2"/>
  <c r="H65510" i="2"/>
  <c r="H65511" i="2"/>
  <c r="H65512" i="2"/>
  <c r="H65513" i="2"/>
  <c r="H65514" i="2"/>
  <c r="H65515" i="2"/>
  <c r="H65516" i="2"/>
  <c r="H65517" i="2"/>
  <c r="H65518" i="2"/>
  <c r="H65519" i="2"/>
  <c r="H65520" i="2"/>
  <c r="H65521" i="2"/>
  <c r="H65522" i="2"/>
  <c r="H65523" i="2"/>
  <c r="H65524" i="2"/>
  <c r="H65525" i="2"/>
  <c r="H65526" i="2"/>
  <c r="H65527" i="2"/>
  <c r="H65528" i="2"/>
  <c r="H65529" i="2"/>
  <c r="H65530" i="2"/>
  <c r="H65531" i="2"/>
  <c r="H65532" i="2"/>
  <c r="H65533" i="2"/>
  <c r="H65534" i="2"/>
  <c r="H65535" i="2"/>
  <c r="H65536" i="2"/>
  <c r="H65537" i="2"/>
  <c r="H65538" i="2"/>
  <c r="H65539" i="2"/>
  <c r="H65540" i="2"/>
  <c r="H65541" i="2"/>
  <c r="H65542" i="2"/>
  <c r="H65543" i="2"/>
  <c r="H65544" i="2"/>
  <c r="H65545" i="2"/>
  <c r="H65546" i="2"/>
  <c r="H65547" i="2"/>
  <c r="H65548" i="2"/>
  <c r="H65549" i="2"/>
  <c r="H65550" i="2"/>
  <c r="H65551" i="2"/>
  <c r="H65552" i="2"/>
  <c r="H65553" i="2"/>
  <c r="H65554" i="2"/>
  <c r="H65555" i="2"/>
  <c r="H65556" i="2"/>
  <c r="H65557" i="2"/>
  <c r="H65558" i="2"/>
  <c r="H65559" i="2"/>
  <c r="H65560" i="2"/>
  <c r="H65561" i="2"/>
  <c r="H65562" i="2"/>
  <c r="H65563" i="2"/>
  <c r="H65564" i="2"/>
  <c r="H65565" i="2"/>
  <c r="H65566" i="2"/>
  <c r="H65567" i="2"/>
  <c r="H65568" i="2"/>
  <c r="H65569" i="2"/>
  <c r="H65570" i="2"/>
  <c r="H65571" i="2"/>
  <c r="H65572" i="2"/>
  <c r="H65573" i="2"/>
  <c r="H65574" i="2"/>
  <c r="H65575" i="2"/>
  <c r="H65576" i="2"/>
  <c r="H65577" i="2"/>
  <c r="H65578" i="2"/>
  <c r="H65579" i="2"/>
  <c r="H65580" i="2"/>
  <c r="H65581" i="2"/>
  <c r="H65582" i="2"/>
  <c r="H65583" i="2"/>
  <c r="H65584" i="2"/>
  <c r="H65585" i="2"/>
  <c r="H65586" i="2"/>
  <c r="H65587" i="2"/>
  <c r="H65588" i="2"/>
  <c r="H65589" i="2"/>
  <c r="H65590" i="2"/>
  <c r="H65591" i="2"/>
  <c r="H65592" i="2"/>
  <c r="H65593" i="2"/>
  <c r="H65594" i="2"/>
  <c r="H65595" i="2"/>
  <c r="H65596" i="2"/>
  <c r="H65597" i="2"/>
  <c r="H65598" i="2"/>
  <c r="H65599" i="2"/>
  <c r="H65600" i="2"/>
  <c r="H65601" i="2"/>
  <c r="H65602" i="2"/>
  <c r="H65603" i="2"/>
  <c r="H65604" i="2"/>
  <c r="H65605" i="2"/>
  <c r="H65606" i="2"/>
  <c r="H65607" i="2"/>
  <c r="H65608" i="2"/>
  <c r="H65609" i="2"/>
  <c r="H65610" i="2"/>
  <c r="H65611" i="2"/>
  <c r="H65612" i="2"/>
  <c r="H65613" i="2"/>
  <c r="H65614" i="2"/>
  <c r="H65615" i="2"/>
  <c r="H65616" i="2"/>
  <c r="H65617" i="2"/>
  <c r="H65618" i="2"/>
  <c r="H65619" i="2"/>
  <c r="H65620" i="2"/>
  <c r="H65621" i="2"/>
  <c r="H65622" i="2"/>
  <c r="H65623" i="2"/>
  <c r="H65624" i="2"/>
  <c r="H65625" i="2"/>
  <c r="H65626" i="2"/>
  <c r="H65627" i="2"/>
  <c r="H65628" i="2"/>
  <c r="H65629" i="2"/>
  <c r="H65630" i="2"/>
  <c r="H65631" i="2"/>
  <c r="H65632" i="2"/>
  <c r="H65633" i="2"/>
  <c r="H65634" i="2"/>
  <c r="H65635" i="2"/>
  <c r="H65636" i="2"/>
  <c r="H65637" i="2"/>
  <c r="H65638" i="2"/>
  <c r="H65639" i="2"/>
  <c r="H65640" i="2"/>
  <c r="H65641" i="2"/>
  <c r="H65642" i="2"/>
  <c r="H65643" i="2"/>
  <c r="H65644" i="2"/>
  <c r="H65645" i="2"/>
  <c r="H65646" i="2"/>
  <c r="H65647" i="2"/>
  <c r="H65648" i="2"/>
  <c r="H65649" i="2"/>
  <c r="H65650" i="2"/>
  <c r="H65651" i="2"/>
  <c r="H65652" i="2"/>
  <c r="H65653" i="2"/>
  <c r="H65654" i="2"/>
  <c r="H65655" i="2"/>
  <c r="H65656" i="2"/>
  <c r="H65657" i="2"/>
  <c r="H65658" i="2"/>
  <c r="H65659" i="2"/>
  <c r="H65660" i="2"/>
  <c r="H65661" i="2"/>
  <c r="H65662" i="2"/>
  <c r="H65663" i="2"/>
  <c r="H65664" i="2"/>
  <c r="H65665" i="2"/>
  <c r="H65666" i="2"/>
  <c r="H65667" i="2"/>
  <c r="H65668" i="2"/>
  <c r="H65669" i="2"/>
  <c r="H65670" i="2"/>
  <c r="H65671" i="2"/>
  <c r="H65672" i="2"/>
  <c r="H65673" i="2"/>
  <c r="H65674" i="2"/>
  <c r="H65675" i="2"/>
  <c r="H65676" i="2"/>
  <c r="H65677" i="2"/>
  <c r="H65678" i="2"/>
  <c r="H65679" i="2"/>
  <c r="H65680" i="2"/>
  <c r="H65681" i="2"/>
  <c r="H65682" i="2"/>
  <c r="H65683" i="2"/>
  <c r="H65684" i="2"/>
  <c r="H65685" i="2"/>
  <c r="H65686" i="2"/>
  <c r="H65687" i="2"/>
  <c r="H65688" i="2"/>
  <c r="H65689" i="2"/>
  <c r="H65690" i="2"/>
  <c r="H65691" i="2"/>
  <c r="H65692" i="2"/>
  <c r="H65693" i="2"/>
  <c r="H65694" i="2"/>
  <c r="H65695" i="2"/>
  <c r="H65696" i="2"/>
  <c r="H65697" i="2"/>
  <c r="H65698" i="2"/>
  <c r="H65699" i="2"/>
  <c r="H65700" i="2"/>
  <c r="H65701" i="2"/>
  <c r="H65702" i="2"/>
  <c r="H65703" i="2"/>
  <c r="H65704" i="2"/>
  <c r="H65705" i="2"/>
  <c r="H65706" i="2"/>
  <c r="H65707" i="2"/>
  <c r="H65708" i="2"/>
  <c r="H65709" i="2"/>
  <c r="H65710" i="2"/>
  <c r="H65711" i="2"/>
  <c r="H65712" i="2"/>
  <c r="H65713" i="2"/>
  <c r="H65714" i="2"/>
  <c r="H65715" i="2"/>
  <c r="H65716" i="2"/>
  <c r="H65717" i="2"/>
  <c r="H65718" i="2"/>
  <c r="H65719" i="2"/>
  <c r="H65720" i="2"/>
  <c r="H65721" i="2"/>
  <c r="H65722" i="2"/>
  <c r="H65723" i="2"/>
  <c r="H65724" i="2"/>
  <c r="H65725" i="2"/>
  <c r="H65726" i="2"/>
  <c r="H65727" i="2"/>
  <c r="H65728" i="2"/>
  <c r="H65729" i="2"/>
  <c r="H65730" i="2"/>
  <c r="H65731" i="2"/>
  <c r="H65732" i="2"/>
  <c r="H65733" i="2"/>
  <c r="H65734" i="2"/>
  <c r="H65735" i="2"/>
  <c r="H65736" i="2"/>
  <c r="H65737" i="2"/>
  <c r="H65738" i="2"/>
  <c r="H65739" i="2"/>
  <c r="H65740" i="2"/>
  <c r="H65741" i="2"/>
  <c r="H65742" i="2"/>
  <c r="H65743" i="2"/>
  <c r="H65744" i="2"/>
  <c r="H65745" i="2"/>
  <c r="H65746" i="2"/>
  <c r="H65747" i="2"/>
  <c r="H65748" i="2"/>
  <c r="H65749" i="2"/>
  <c r="H65750" i="2"/>
  <c r="H65751" i="2"/>
  <c r="H65752" i="2"/>
  <c r="H65753" i="2"/>
  <c r="H65754" i="2"/>
  <c r="H65755" i="2"/>
  <c r="H65756" i="2"/>
  <c r="H65757" i="2"/>
  <c r="H65758" i="2"/>
  <c r="H65759" i="2"/>
  <c r="H65760" i="2"/>
  <c r="H65761" i="2"/>
  <c r="H65762" i="2"/>
  <c r="H65763" i="2"/>
  <c r="H65764" i="2"/>
  <c r="H65765" i="2"/>
  <c r="H65766" i="2"/>
  <c r="H65767" i="2"/>
  <c r="H65768" i="2"/>
  <c r="H65769" i="2"/>
  <c r="H65770" i="2"/>
  <c r="H65771" i="2"/>
  <c r="H65772" i="2"/>
  <c r="H65773" i="2"/>
  <c r="H65774" i="2"/>
  <c r="H65775" i="2"/>
  <c r="H65776" i="2"/>
  <c r="H65777" i="2"/>
  <c r="H65778" i="2"/>
  <c r="H65779" i="2"/>
  <c r="H65780" i="2"/>
  <c r="H65781" i="2"/>
  <c r="H65782" i="2"/>
  <c r="H65783" i="2"/>
  <c r="H65784" i="2"/>
  <c r="H65785" i="2"/>
  <c r="H65786" i="2"/>
  <c r="H65787" i="2"/>
  <c r="H65788" i="2"/>
  <c r="H65789" i="2"/>
  <c r="H65790" i="2"/>
  <c r="H65791" i="2"/>
  <c r="H65792" i="2"/>
  <c r="H65793" i="2"/>
  <c r="H65794" i="2"/>
  <c r="H65795" i="2"/>
  <c r="H65796" i="2"/>
  <c r="H65797" i="2"/>
  <c r="H65798" i="2"/>
  <c r="H65799" i="2"/>
  <c r="H65800" i="2"/>
  <c r="H65801" i="2"/>
  <c r="H65802" i="2"/>
  <c r="H65803" i="2"/>
  <c r="H65804" i="2"/>
  <c r="H65805" i="2"/>
  <c r="H65806" i="2"/>
  <c r="H65807" i="2"/>
  <c r="H65808" i="2"/>
  <c r="H65809" i="2"/>
  <c r="H65810" i="2"/>
  <c r="H65811" i="2"/>
  <c r="H65812" i="2"/>
  <c r="H65813" i="2"/>
  <c r="H65814" i="2"/>
  <c r="H65815" i="2"/>
  <c r="H65816" i="2"/>
  <c r="H65817" i="2"/>
  <c r="H65818" i="2"/>
  <c r="H65819" i="2"/>
  <c r="H65820" i="2"/>
  <c r="H65821" i="2"/>
  <c r="H65822" i="2"/>
  <c r="H65823" i="2"/>
  <c r="H65824" i="2"/>
  <c r="H65825" i="2"/>
  <c r="H65826" i="2"/>
  <c r="H65827" i="2"/>
  <c r="H65828" i="2"/>
  <c r="H65829" i="2"/>
  <c r="H65830" i="2"/>
  <c r="H65831" i="2"/>
  <c r="H65832" i="2"/>
  <c r="H65833" i="2"/>
  <c r="H65834" i="2"/>
  <c r="H65835" i="2"/>
  <c r="H65836" i="2"/>
  <c r="H65837" i="2"/>
  <c r="H65838" i="2"/>
  <c r="H65839" i="2"/>
  <c r="H65840" i="2"/>
  <c r="H65841" i="2"/>
  <c r="H65842" i="2"/>
  <c r="H65843" i="2"/>
  <c r="H65844" i="2"/>
  <c r="H65845" i="2"/>
  <c r="H65846" i="2"/>
  <c r="H65847" i="2"/>
  <c r="H65848" i="2"/>
  <c r="H65849" i="2"/>
  <c r="H65850" i="2"/>
  <c r="H65851" i="2"/>
  <c r="H65852" i="2"/>
  <c r="H65853" i="2"/>
  <c r="H65854" i="2"/>
  <c r="H65855" i="2"/>
  <c r="H65856" i="2"/>
  <c r="H65857" i="2"/>
  <c r="H65858" i="2"/>
  <c r="H65859" i="2"/>
  <c r="H65860" i="2"/>
  <c r="H65861" i="2"/>
  <c r="H65862" i="2"/>
  <c r="H65863" i="2"/>
  <c r="H65864" i="2"/>
  <c r="H65865" i="2"/>
  <c r="H65866" i="2"/>
  <c r="H65867" i="2"/>
  <c r="H65868" i="2"/>
  <c r="H65869" i="2"/>
  <c r="H65870" i="2"/>
  <c r="H65871" i="2"/>
  <c r="H65872" i="2"/>
  <c r="H65873" i="2"/>
  <c r="H65874" i="2"/>
  <c r="H65875" i="2"/>
  <c r="H65876" i="2"/>
  <c r="H65877" i="2"/>
  <c r="H65878" i="2"/>
  <c r="H65879" i="2"/>
  <c r="H65880" i="2"/>
  <c r="H65881" i="2"/>
  <c r="H65882" i="2"/>
  <c r="H65883" i="2"/>
  <c r="H65884" i="2"/>
  <c r="H65885" i="2"/>
  <c r="H65886" i="2"/>
  <c r="H65887" i="2"/>
  <c r="H65888" i="2"/>
  <c r="H65889" i="2"/>
  <c r="H65890" i="2"/>
  <c r="H65891" i="2"/>
  <c r="H65892" i="2"/>
  <c r="H65893" i="2"/>
  <c r="H65894" i="2"/>
  <c r="H65895" i="2"/>
  <c r="H65896" i="2"/>
  <c r="H65897" i="2"/>
  <c r="H65898" i="2"/>
  <c r="H65899" i="2"/>
  <c r="H65900" i="2"/>
  <c r="H65901" i="2"/>
  <c r="H65902" i="2"/>
  <c r="H65903" i="2"/>
  <c r="H65904" i="2"/>
  <c r="H65905" i="2"/>
  <c r="H65906" i="2"/>
  <c r="H65907" i="2"/>
  <c r="H65908" i="2"/>
  <c r="H65909" i="2"/>
  <c r="H65910" i="2"/>
  <c r="H65911" i="2"/>
  <c r="H65912" i="2"/>
  <c r="H65913" i="2"/>
  <c r="H65914" i="2"/>
  <c r="H65915" i="2"/>
  <c r="H65916" i="2"/>
  <c r="H65917" i="2"/>
  <c r="H65918" i="2"/>
  <c r="H65919" i="2"/>
  <c r="H65920" i="2"/>
  <c r="H65921" i="2"/>
  <c r="H65922" i="2"/>
  <c r="H65923" i="2"/>
  <c r="H65924" i="2"/>
  <c r="H65925" i="2"/>
  <c r="H65926" i="2"/>
  <c r="H65927" i="2"/>
  <c r="H65928" i="2"/>
  <c r="H65929" i="2"/>
  <c r="H65930" i="2"/>
  <c r="H65931" i="2"/>
  <c r="H65932" i="2"/>
  <c r="H65933" i="2"/>
  <c r="H65934" i="2"/>
  <c r="H65935" i="2"/>
  <c r="H65936" i="2"/>
  <c r="H65937" i="2"/>
  <c r="H65938" i="2"/>
  <c r="H65939" i="2"/>
  <c r="H65940" i="2"/>
  <c r="H65941" i="2"/>
  <c r="H65942" i="2"/>
  <c r="H65943" i="2"/>
  <c r="H65944" i="2"/>
  <c r="H65945" i="2"/>
  <c r="H65946" i="2"/>
  <c r="H65947" i="2"/>
  <c r="H65948" i="2"/>
  <c r="H65949" i="2"/>
  <c r="H65950" i="2"/>
  <c r="H65951" i="2"/>
  <c r="H65952" i="2"/>
  <c r="H65953" i="2"/>
  <c r="H65954" i="2"/>
  <c r="H65955" i="2"/>
  <c r="H65956" i="2"/>
  <c r="H65957" i="2"/>
  <c r="H65958" i="2"/>
  <c r="H65959" i="2"/>
  <c r="H65960" i="2"/>
  <c r="H65961" i="2"/>
  <c r="H65962" i="2"/>
  <c r="H65963" i="2"/>
  <c r="H65964" i="2"/>
  <c r="H65965" i="2"/>
  <c r="H65966" i="2"/>
  <c r="H65967" i="2"/>
  <c r="H65968" i="2"/>
  <c r="H65969" i="2"/>
  <c r="H65970" i="2"/>
  <c r="H65971" i="2"/>
  <c r="H65972" i="2"/>
  <c r="H65973" i="2"/>
  <c r="H65974" i="2"/>
  <c r="H65975" i="2"/>
  <c r="H65976" i="2"/>
  <c r="H65977" i="2"/>
  <c r="H65978" i="2"/>
  <c r="H65979" i="2"/>
  <c r="H65980" i="2"/>
  <c r="H65981" i="2"/>
  <c r="H65982" i="2"/>
  <c r="H65983" i="2"/>
  <c r="H65984" i="2"/>
  <c r="H65985" i="2"/>
  <c r="H65986" i="2"/>
  <c r="H65987" i="2"/>
  <c r="H65988" i="2"/>
  <c r="H65989" i="2"/>
  <c r="H65990" i="2"/>
  <c r="H65991" i="2"/>
  <c r="H65992" i="2"/>
  <c r="H65993" i="2"/>
  <c r="H65994" i="2"/>
  <c r="H65995" i="2"/>
  <c r="H65996" i="2"/>
  <c r="H65997" i="2"/>
  <c r="H65998" i="2"/>
  <c r="H65999" i="2"/>
  <c r="H66000" i="2"/>
  <c r="H66001" i="2"/>
  <c r="H66002" i="2"/>
  <c r="H66003" i="2"/>
  <c r="H66004" i="2"/>
  <c r="H66005" i="2"/>
  <c r="H66006" i="2"/>
  <c r="H66007" i="2"/>
  <c r="H66008" i="2"/>
  <c r="H66009" i="2"/>
  <c r="H66010" i="2"/>
  <c r="H66011" i="2"/>
  <c r="H66012" i="2"/>
  <c r="H66013" i="2"/>
  <c r="H66014" i="2"/>
  <c r="H66015" i="2"/>
  <c r="H66016" i="2"/>
  <c r="H66017" i="2"/>
  <c r="H66018" i="2"/>
  <c r="H66019" i="2"/>
  <c r="H66020" i="2"/>
  <c r="H66021" i="2"/>
  <c r="H66022" i="2"/>
  <c r="H66023" i="2"/>
  <c r="H66024" i="2"/>
  <c r="H66025" i="2"/>
  <c r="H66026" i="2"/>
  <c r="H66027" i="2"/>
  <c r="H66028" i="2"/>
  <c r="H66029" i="2"/>
  <c r="H66030" i="2"/>
  <c r="H66031" i="2"/>
  <c r="H66032" i="2"/>
  <c r="H66033" i="2"/>
  <c r="H66034" i="2"/>
  <c r="H66035" i="2"/>
  <c r="H66036" i="2"/>
  <c r="H66037" i="2"/>
  <c r="H66038" i="2"/>
  <c r="H66039" i="2"/>
  <c r="H66040" i="2"/>
  <c r="H66041" i="2"/>
  <c r="H66042" i="2"/>
  <c r="H66043" i="2"/>
  <c r="H66044" i="2"/>
  <c r="H66045" i="2"/>
  <c r="H66046" i="2"/>
  <c r="H66047" i="2"/>
  <c r="H66048" i="2"/>
  <c r="H66049" i="2"/>
  <c r="H66050" i="2"/>
  <c r="H66051" i="2"/>
  <c r="H66052" i="2"/>
  <c r="H66053" i="2"/>
  <c r="H66054" i="2"/>
  <c r="H66055" i="2"/>
  <c r="H66056" i="2"/>
  <c r="H66057" i="2"/>
  <c r="H66058" i="2"/>
  <c r="H66059" i="2"/>
  <c r="H66060" i="2"/>
  <c r="H66061" i="2"/>
  <c r="H66062" i="2"/>
  <c r="H66063" i="2"/>
  <c r="H66064" i="2"/>
  <c r="H66065" i="2"/>
  <c r="H66066" i="2"/>
  <c r="H66067" i="2"/>
  <c r="H66068" i="2"/>
  <c r="H66069" i="2"/>
  <c r="H66070" i="2"/>
  <c r="H66071" i="2"/>
  <c r="H66072" i="2"/>
  <c r="H66073" i="2"/>
  <c r="H66074" i="2"/>
  <c r="H66075" i="2"/>
  <c r="H66076" i="2"/>
  <c r="H66077" i="2"/>
  <c r="H66078" i="2"/>
  <c r="H66079" i="2"/>
  <c r="H66080" i="2"/>
  <c r="H66081" i="2"/>
  <c r="H66082" i="2"/>
  <c r="H66083" i="2"/>
  <c r="H66084" i="2"/>
  <c r="H66085" i="2"/>
  <c r="H66086" i="2"/>
  <c r="H66087" i="2"/>
  <c r="H66088" i="2"/>
  <c r="H66089" i="2"/>
  <c r="H66090" i="2"/>
  <c r="H66091" i="2"/>
  <c r="H66092" i="2"/>
  <c r="H66093" i="2"/>
  <c r="H66094" i="2"/>
  <c r="H66095" i="2"/>
  <c r="H66096" i="2"/>
  <c r="H66097" i="2"/>
  <c r="H66098" i="2"/>
  <c r="H66099" i="2"/>
  <c r="H66100" i="2"/>
  <c r="H66101" i="2"/>
  <c r="H66102" i="2"/>
  <c r="H66103" i="2"/>
  <c r="H66104" i="2"/>
  <c r="H66105" i="2"/>
  <c r="H66106" i="2"/>
  <c r="H66107" i="2"/>
  <c r="H66108" i="2"/>
  <c r="H66109" i="2"/>
  <c r="H66110" i="2"/>
  <c r="H66111" i="2"/>
  <c r="H66112" i="2"/>
  <c r="H66113" i="2"/>
  <c r="H66114" i="2"/>
  <c r="H66115" i="2"/>
  <c r="H66116" i="2"/>
  <c r="H66117" i="2"/>
  <c r="H66118" i="2"/>
  <c r="H66119" i="2"/>
  <c r="H66120" i="2"/>
  <c r="H66121" i="2"/>
  <c r="H66122" i="2"/>
  <c r="H66123" i="2"/>
  <c r="H66124" i="2"/>
  <c r="H66125" i="2"/>
  <c r="H66126" i="2"/>
  <c r="H66127" i="2"/>
  <c r="H66128" i="2"/>
  <c r="H66129" i="2"/>
  <c r="H66130" i="2"/>
  <c r="H66131" i="2"/>
  <c r="H66132" i="2"/>
  <c r="H66133" i="2"/>
  <c r="H66134" i="2"/>
  <c r="H66135" i="2"/>
  <c r="H66136" i="2"/>
  <c r="H66137" i="2"/>
  <c r="H66138" i="2"/>
  <c r="H66139" i="2"/>
  <c r="H66140" i="2"/>
  <c r="H66141" i="2"/>
  <c r="H66142" i="2"/>
  <c r="H66143" i="2"/>
  <c r="H66144" i="2"/>
  <c r="H66145" i="2"/>
  <c r="H66146" i="2"/>
  <c r="H66147" i="2"/>
  <c r="H66148" i="2"/>
  <c r="H66149" i="2"/>
  <c r="H66150" i="2"/>
  <c r="H66151" i="2"/>
  <c r="H66152" i="2"/>
  <c r="H66153" i="2"/>
  <c r="H66154" i="2"/>
  <c r="H66155" i="2"/>
  <c r="H66156" i="2"/>
  <c r="H66157" i="2"/>
  <c r="H66158" i="2"/>
  <c r="H66159" i="2"/>
  <c r="H66160" i="2"/>
  <c r="H66161" i="2"/>
  <c r="H66162" i="2"/>
  <c r="H66163" i="2"/>
  <c r="H66164" i="2"/>
  <c r="H66165" i="2"/>
  <c r="H66166" i="2"/>
  <c r="H66167" i="2"/>
  <c r="H66168" i="2"/>
  <c r="H66169" i="2"/>
  <c r="H66170" i="2"/>
  <c r="H66171" i="2"/>
  <c r="H66172" i="2"/>
  <c r="H66173" i="2"/>
  <c r="H66174" i="2"/>
  <c r="H66175" i="2"/>
  <c r="H66176" i="2"/>
  <c r="H66177" i="2"/>
  <c r="H66178" i="2"/>
  <c r="H66179" i="2"/>
  <c r="H66180" i="2"/>
  <c r="H66181" i="2"/>
  <c r="H66182" i="2"/>
  <c r="H66183" i="2"/>
  <c r="H66184" i="2"/>
  <c r="H66185" i="2"/>
  <c r="H66186" i="2"/>
  <c r="H66187" i="2"/>
  <c r="H66188" i="2"/>
  <c r="H66189" i="2"/>
  <c r="H66190" i="2"/>
  <c r="H66191" i="2"/>
  <c r="H66192" i="2"/>
  <c r="H66193" i="2"/>
  <c r="H66194" i="2"/>
  <c r="H66195" i="2"/>
  <c r="H66196" i="2"/>
  <c r="H66197" i="2"/>
  <c r="H66198" i="2"/>
  <c r="H66199" i="2"/>
  <c r="H66200" i="2"/>
  <c r="H66201" i="2"/>
  <c r="H66202" i="2"/>
  <c r="H66203" i="2"/>
  <c r="H66204" i="2"/>
  <c r="H66205" i="2"/>
  <c r="H66206" i="2"/>
  <c r="H66207" i="2"/>
  <c r="H66208" i="2"/>
  <c r="H66209" i="2"/>
  <c r="H66210" i="2"/>
  <c r="H66211" i="2"/>
  <c r="H66212" i="2"/>
  <c r="H66213" i="2"/>
  <c r="H66214" i="2"/>
  <c r="H66215" i="2"/>
  <c r="H66216" i="2"/>
  <c r="H66217" i="2"/>
  <c r="H66218" i="2"/>
  <c r="H66219" i="2"/>
  <c r="H66220" i="2"/>
  <c r="H66221" i="2"/>
  <c r="H66222" i="2"/>
  <c r="H66223" i="2"/>
  <c r="H66224" i="2"/>
  <c r="H66225" i="2"/>
  <c r="H66226" i="2"/>
  <c r="H66227" i="2"/>
  <c r="H66228" i="2"/>
  <c r="H66229" i="2"/>
  <c r="H66230" i="2"/>
  <c r="H66231" i="2"/>
  <c r="H66232" i="2"/>
  <c r="H66233" i="2"/>
  <c r="H66234" i="2"/>
  <c r="H66235" i="2"/>
  <c r="H66236" i="2"/>
  <c r="H66237" i="2"/>
  <c r="H66238" i="2"/>
  <c r="H66239" i="2"/>
  <c r="H66240" i="2"/>
  <c r="H66241" i="2"/>
  <c r="H66242" i="2"/>
  <c r="H66243" i="2"/>
  <c r="H66244" i="2"/>
  <c r="H66245" i="2"/>
  <c r="H66246" i="2"/>
  <c r="H66247" i="2"/>
  <c r="H66248" i="2"/>
  <c r="H66249" i="2"/>
  <c r="H66250" i="2"/>
  <c r="H66251" i="2"/>
  <c r="H66252" i="2"/>
  <c r="H66253" i="2"/>
  <c r="H66254" i="2"/>
  <c r="H66255" i="2"/>
  <c r="H66256" i="2"/>
  <c r="H66257" i="2"/>
  <c r="H66258" i="2"/>
  <c r="H66259" i="2"/>
  <c r="H66260" i="2"/>
  <c r="H66261" i="2"/>
  <c r="H66262" i="2"/>
  <c r="H66263" i="2"/>
  <c r="H66264" i="2"/>
  <c r="H66265" i="2"/>
  <c r="H66266" i="2"/>
  <c r="H66267" i="2"/>
  <c r="H66268" i="2"/>
  <c r="H66269" i="2"/>
  <c r="H66270" i="2"/>
  <c r="H66271" i="2"/>
  <c r="H66272" i="2"/>
  <c r="H66273" i="2"/>
  <c r="H66274" i="2"/>
  <c r="H66275" i="2"/>
  <c r="H66276" i="2"/>
  <c r="H66277" i="2"/>
  <c r="H66278" i="2"/>
  <c r="H66279" i="2"/>
  <c r="H66280" i="2"/>
  <c r="H66281" i="2"/>
  <c r="H66282" i="2"/>
  <c r="H66283" i="2"/>
  <c r="H66284" i="2"/>
  <c r="H66285" i="2"/>
  <c r="H66286" i="2"/>
  <c r="H66287" i="2"/>
  <c r="H66288" i="2"/>
  <c r="H66289" i="2"/>
  <c r="H66290" i="2"/>
  <c r="H66291" i="2"/>
  <c r="H66292" i="2"/>
  <c r="H66293" i="2"/>
  <c r="H66294" i="2"/>
  <c r="H66295" i="2"/>
  <c r="H66296" i="2"/>
  <c r="H66297" i="2"/>
  <c r="H66298" i="2"/>
  <c r="H66299" i="2"/>
  <c r="H66300" i="2"/>
  <c r="H66301" i="2"/>
  <c r="H66302" i="2"/>
  <c r="H66303" i="2"/>
  <c r="H66304" i="2"/>
  <c r="H66305" i="2"/>
  <c r="H66306" i="2"/>
  <c r="H66307" i="2"/>
  <c r="H66308" i="2"/>
  <c r="H66309" i="2"/>
  <c r="H66310" i="2"/>
  <c r="H66311" i="2"/>
  <c r="H66312" i="2"/>
  <c r="H66313" i="2"/>
  <c r="H66314" i="2"/>
  <c r="H66315" i="2"/>
  <c r="H66316" i="2"/>
  <c r="H66317" i="2"/>
  <c r="H66318" i="2"/>
  <c r="H66319" i="2"/>
  <c r="H66320" i="2"/>
  <c r="H66321" i="2"/>
  <c r="H66322" i="2"/>
  <c r="H66323" i="2"/>
  <c r="H66324" i="2"/>
  <c r="H66325" i="2"/>
  <c r="H66326" i="2"/>
  <c r="H66327" i="2"/>
  <c r="H66328" i="2"/>
  <c r="H66329" i="2"/>
  <c r="H66330" i="2"/>
  <c r="H66331" i="2"/>
  <c r="H66332" i="2"/>
  <c r="H66333" i="2"/>
  <c r="H66334" i="2"/>
  <c r="H66335" i="2"/>
  <c r="H66336" i="2"/>
  <c r="H66337" i="2"/>
  <c r="H66338" i="2"/>
  <c r="H66339" i="2"/>
  <c r="H66340" i="2"/>
  <c r="H66341" i="2"/>
  <c r="H66342" i="2"/>
  <c r="H66343" i="2"/>
  <c r="H66344" i="2"/>
  <c r="H66345" i="2"/>
  <c r="H66346" i="2"/>
  <c r="H66347" i="2"/>
  <c r="H66348" i="2"/>
  <c r="H66349" i="2"/>
  <c r="H66350" i="2"/>
  <c r="H66351" i="2"/>
  <c r="H66352" i="2"/>
  <c r="H66353" i="2"/>
  <c r="H66354" i="2"/>
  <c r="H66355" i="2"/>
  <c r="H66356" i="2"/>
  <c r="H66357" i="2"/>
  <c r="H66358" i="2"/>
  <c r="H66359" i="2"/>
  <c r="H66360" i="2"/>
  <c r="H66361" i="2"/>
  <c r="H66362" i="2"/>
  <c r="H66363" i="2"/>
  <c r="H66364" i="2"/>
  <c r="H66365" i="2"/>
  <c r="H66366" i="2"/>
  <c r="H66367" i="2"/>
  <c r="H66368" i="2"/>
  <c r="H66369" i="2"/>
  <c r="H66370" i="2"/>
  <c r="H66371" i="2"/>
  <c r="H66372" i="2"/>
  <c r="H66373" i="2"/>
  <c r="H66374" i="2"/>
  <c r="H66375" i="2"/>
  <c r="H66376" i="2"/>
  <c r="H66377" i="2"/>
  <c r="H66378" i="2"/>
  <c r="H66379" i="2"/>
  <c r="H66380" i="2"/>
  <c r="H66381" i="2"/>
  <c r="H66382" i="2"/>
  <c r="H66383" i="2"/>
  <c r="H66384" i="2"/>
  <c r="H66385" i="2"/>
  <c r="H66386" i="2"/>
  <c r="H66387" i="2"/>
  <c r="H66388" i="2"/>
  <c r="H66389" i="2"/>
  <c r="H66390" i="2"/>
  <c r="H66391" i="2"/>
  <c r="H66392" i="2"/>
  <c r="H66393" i="2"/>
  <c r="H66394" i="2"/>
  <c r="H66395" i="2"/>
  <c r="H66396" i="2"/>
  <c r="H66397" i="2"/>
  <c r="H66398" i="2"/>
  <c r="H66399" i="2"/>
  <c r="H66400" i="2"/>
  <c r="H66401" i="2"/>
  <c r="H66402" i="2"/>
  <c r="H66403" i="2"/>
  <c r="H66404" i="2"/>
  <c r="H66405" i="2"/>
  <c r="H66406" i="2"/>
  <c r="H66407" i="2"/>
  <c r="H66408" i="2"/>
  <c r="H66409" i="2"/>
  <c r="H66410" i="2"/>
  <c r="H66411" i="2"/>
  <c r="H66412" i="2"/>
  <c r="H66413" i="2"/>
  <c r="H66414" i="2"/>
  <c r="H66415" i="2"/>
  <c r="H66416" i="2"/>
  <c r="H66417" i="2"/>
  <c r="H66418" i="2"/>
  <c r="H66419" i="2"/>
  <c r="H66420" i="2"/>
  <c r="H66421" i="2"/>
  <c r="H66422" i="2"/>
  <c r="H66423" i="2"/>
  <c r="H66424" i="2"/>
  <c r="H66425" i="2"/>
  <c r="H66426" i="2"/>
  <c r="H66427" i="2"/>
  <c r="H66428" i="2"/>
  <c r="H66429" i="2"/>
  <c r="H66430" i="2"/>
  <c r="H66431" i="2"/>
  <c r="H66432" i="2"/>
  <c r="H66433" i="2"/>
  <c r="H66434" i="2"/>
  <c r="H66435" i="2"/>
  <c r="H66436" i="2"/>
  <c r="H66437" i="2"/>
  <c r="H66438" i="2"/>
  <c r="H66439" i="2"/>
  <c r="H66440" i="2"/>
  <c r="H66441" i="2"/>
  <c r="H66442" i="2"/>
  <c r="H66443" i="2"/>
  <c r="H66444" i="2"/>
  <c r="H66445" i="2"/>
  <c r="H66446" i="2"/>
  <c r="H66447" i="2"/>
  <c r="H66448" i="2"/>
  <c r="H66449" i="2"/>
  <c r="H66450" i="2"/>
  <c r="H66451" i="2"/>
  <c r="H66452" i="2"/>
  <c r="H66453" i="2"/>
  <c r="H66454" i="2"/>
  <c r="H66455" i="2"/>
  <c r="H66456" i="2"/>
  <c r="H66457" i="2"/>
  <c r="H66458" i="2"/>
  <c r="H66459" i="2"/>
  <c r="H66460" i="2"/>
  <c r="H66461" i="2"/>
  <c r="H66462" i="2"/>
  <c r="H66463" i="2"/>
  <c r="H66464" i="2"/>
  <c r="H66465" i="2"/>
  <c r="H66466" i="2"/>
  <c r="H66467" i="2"/>
  <c r="H66468" i="2"/>
  <c r="H66469" i="2"/>
  <c r="H66470" i="2"/>
  <c r="H66471" i="2"/>
  <c r="H66472" i="2"/>
  <c r="H66473" i="2"/>
  <c r="H66474" i="2"/>
  <c r="H66475" i="2"/>
  <c r="H66476" i="2"/>
  <c r="H66477" i="2"/>
  <c r="H66478" i="2"/>
  <c r="H66479" i="2"/>
  <c r="H66480" i="2"/>
  <c r="H66481" i="2"/>
  <c r="H66482" i="2"/>
  <c r="H66483" i="2"/>
  <c r="H66484" i="2"/>
  <c r="H66485" i="2"/>
  <c r="H66486" i="2"/>
  <c r="H66487" i="2"/>
  <c r="H66488" i="2"/>
  <c r="H66489" i="2"/>
  <c r="H66490" i="2"/>
  <c r="H66491" i="2"/>
  <c r="H66492" i="2"/>
  <c r="H66493" i="2"/>
  <c r="H66494" i="2"/>
  <c r="H66495" i="2"/>
  <c r="H66496" i="2"/>
  <c r="H66497" i="2"/>
  <c r="H66498" i="2"/>
  <c r="H66499" i="2"/>
  <c r="H66500" i="2"/>
  <c r="H66501" i="2"/>
  <c r="H66502" i="2"/>
  <c r="H66503" i="2"/>
  <c r="H66504" i="2"/>
  <c r="H66505" i="2"/>
  <c r="H66506" i="2"/>
  <c r="H66507" i="2"/>
  <c r="H66508" i="2"/>
  <c r="H66509" i="2"/>
  <c r="H66510" i="2"/>
  <c r="H66511" i="2"/>
  <c r="H66512" i="2"/>
  <c r="H66513" i="2"/>
  <c r="H66514" i="2"/>
  <c r="H66515" i="2"/>
  <c r="H66516" i="2"/>
  <c r="H66517" i="2"/>
  <c r="H66518" i="2"/>
  <c r="H66519" i="2"/>
  <c r="H66520" i="2"/>
  <c r="H66521" i="2"/>
  <c r="H66522" i="2"/>
  <c r="H66523" i="2"/>
  <c r="H66524" i="2"/>
  <c r="H66525" i="2"/>
  <c r="H66526" i="2"/>
  <c r="H66527" i="2"/>
  <c r="H66528" i="2"/>
  <c r="H66529" i="2"/>
  <c r="H66530" i="2"/>
  <c r="H66531" i="2"/>
  <c r="H66532" i="2"/>
  <c r="H66533" i="2"/>
  <c r="H66534" i="2"/>
  <c r="H66535" i="2"/>
  <c r="H66536" i="2"/>
  <c r="H66537" i="2"/>
  <c r="H66538" i="2"/>
  <c r="H66539" i="2"/>
  <c r="H66540" i="2"/>
  <c r="H66541" i="2"/>
  <c r="H66542" i="2"/>
  <c r="H66543" i="2"/>
  <c r="H66544" i="2"/>
  <c r="H66545" i="2"/>
  <c r="H66546" i="2"/>
  <c r="H66547" i="2"/>
  <c r="H66548" i="2"/>
  <c r="H66549" i="2"/>
  <c r="H66550" i="2"/>
  <c r="H66551" i="2"/>
  <c r="H66552" i="2"/>
  <c r="H66553" i="2"/>
  <c r="H66554" i="2"/>
  <c r="H66555" i="2"/>
  <c r="H66556" i="2"/>
  <c r="H66557" i="2"/>
  <c r="H66558" i="2"/>
  <c r="H66559" i="2"/>
  <c r="H66560" i="2"/>
  <c r="H66561" i="2"/>
  <c r="H66562" i="2"/>
  <c r="H66563" i="2"/>
  <c r="H66564" i="2"/>
  <c r="H66565" i="2"/>
  <c r="H66566" i="2"/>
  <c r="H66567" i="2"/>
  <c r="H66568" i="2"/>
  <c r="H66569" i="2"/>
  <c r="H66570" i="2"/>
  <c r="H66571" i="2"/>
  <c r="H66572" i="2"/>
  <c r="H66573" i="2"/>
  <c r="H66574" i="2"/>
  <c r="H66575" i="2"/>
  <c r="H66576" i="2"/>
  <c r="H66577" i="2"/>
  <c r="H66578" i="2"/>
  <c r="H66579" i="2"/>
  <c r="H66580" i="2"/>
  <c r="H66581" i="2"/>
  <c r="H66582" i="2"/>
  <c r="H66583" i="2"/>
  <c r="H66584" i="2"/>
  <c r="H66585" i="2"/>
  <c r="H66586" i="2"/>
  <c r="H66587" i="2"/>
  <c r="H66588" i="2"/>
  <c r="H66589" i="2"/>
  <c r="H66590" i="2"/>
  <c r="H66591" i="2"/>
  <c r="H66592" i="2"/>
  <c r="H66593" i="2"/>
  <c r="H66594" i="2"/>
  <c r="H66595" i="2"/>
  <c r="H66596" i="2"/>
  <c r="H66597" i="2"/>
  <c r="H66598" i="2"/>
  <c r="H66599" i="2"/>
  <c r="H66600" i="2"/>
  <c r="H66601" i="2"/>
  <c r="H66602" i="2"/>
  <c r="H66603" i="2"/>
  <c r="H66604" i="2"/>
  <c r="H66605" i="2"/>
  <c r="H66606" i="2"/>
  <c r="H66607" i="2"/>
  <c r="H66608" i="2"/>
  <c r="H66609" i="2"/>
  <c r="H66610" i="2"/>
  <c r="H66611" i="2"/>
  <c r="H66612" i="2"/>
  <c r="H66613" i="2"/>
  <c r="H66614" i="2"/>
  <c r="H66615" i="2"/>
  <c r="H66616" i="2"/>
  <c r="H66617" i="2"/>
  <c r="H66618" i="2"/>
  <c r="H66619" i="2"/>
  <c r="H66620" i="2"/>
  <c r="H66621" i="2"/>
  <c r="H66622" i="2"/>
  <c r="H66623" i="2"/>
  <c r="H66624" i="2"/>
  <c r="H66625" i="2"/>
  <c r="H66626" i="2"/>
  <c r="H66627" i="2"/>
  <c r="H66628" i="2"/>
  <c r="H66629" i="2"/>
  <c r="H66630" i="2"/>
  <c r="H66631" i="2"/>
  <c r="H66632" i="2"/>
  <c r="H66633" i="2"/>
  <c r="H66634" i="2"/>
  <c r="H66635" i="2"/>
  <c r="H66636" i="2"/>
  <c r="H66637" i="2"/>
  <c r="H66638" i="2"/>
  <c r="H66639" i="2"/>
  <c r="H66640" i="2"/>
  <c r="H66641" i="2"/>
  <c r="H66642" i="2"/>
  <c r="H66643" i="2"/>
  <c r="H66644" i="2"/>
  <c r="H66645" i="2"/>
  <c r="H66646" i="2"/>
  <c r="H66647" i="2"/>
  <c r="H66648" i="2"/>
  <c r="H66649" i="2"/>
  <c r="H66650" i="2"/>
  <c r="H66651" i="2"/>
  <c r="H66652" i="2"/>
  <c r="H66653" i="2"/>
  <c r="H66654" i="2"/>
  <c r="H66655" i="2"/>
  <c r="H66656" i="2"/>
  <c r="H66657" i="2"/>
  <c r="H66658" i="2"/>
  <c r="H66659" i="2"/>
  <c r="H66660" i="2"/>
  <c r="H66661" i="2"/>
  <c r="H66662" i="2"/>
  <c r="H66663" i="2"/>
  <c r="H66664" i="2"/>
  <c r="H66665" i="2"/>
  <c r="H66666" i="2"/>
  <c r="H66667" i="2"/>
  <c r="H66668" i="2"/>
  <c r="H66669" i="2"/>
  <c r="H66670" i="2"/>
  <c r="H66671" i="2"/>
  <c r="H66672" i="2"/>
  <c r="H66673" i="2"/>
  <c r="H66674" i="2"/>
  <c r="H66675" i="2"/>
  <c r="H66676" i="2"/>
  <c r="H66677" i="2"/>
  <c r="H66678" i="2"/>
  <c r="H66679" i="2"/>
  <c r="H66680" i="2"/>
  <c r="H66681" i="2"/>
  <c r="H66682" i="2"/>
  <c r="H66683" i="2"/>
  <c r="H66684" i="2"/>
  <c r="H66685" i="2"/>
  <c r="H66686" i="2"/>
  <c r="H66687" i="2"/>
  <c r="H66688" i="2"/>
  <c r="H66689" i="2"/>
  <c r="H66690" i="2"/>
  <c r="H66691" i="2"/>
  <c r="H66692" i="2"/>
  <c r="H66693" i="2"/>
  <c r="H66694" i="2"/>
  <c r="H66695" i="2"/>
  <c r="H66696" i="2"/>
  <c r="H66697" i="2"/>
  <c r="H66698" i="2"/>
  <c r="H66699" i="2"/>
  <c r="H66700" i="2"/>
  <c r="H66701" i="2"/>
  <c r="H66702" i="2"/>
  <c r="H66703" i="2"/>
  <c r="H66704" i="2"/>
  <c r="H66705" i="2"/>
  <c r="H66706" i="2"/>
  <c r="H66707" i="2"/>
  <c r="H66708" i="2"/>
  <c r="H66709" i="2"/>
  <c r="H66710" i="2"/>
  <c r="H66711" i="2"/>
  <c r="H66712" i="2"/>
  <c r="H66713" i="2"/>
  <c r="H66714" i="2"/>
  <c r="H66715" i="2"/>
  <c r="H66716" i="2"/>
  <c r="H66717" i="2"/>
  <c r="H66718" i="2"/>
  <c r="H66719" i="2"/>
  <c r="H66720" i="2"/>
  <c r="H66721" i="2"/>
  <c r="H66722" i="2"/>
  <c r="H66723" i="2"/>
  <c r="H66724" i="2"/>
  <c r="H66725" i="2"/>
  <c r="H66726" i="2"/>
  <c r="H66727" i="2"/>
  <c r="H66728" i="2"/>
  <c r="H66729" i="2"/>
  <c r="H66730" i="2"/>
  <c r="H66731" i="2"/>
  <c r="H66732" i="2"/>
  <c r="H66733" i="2"/>
  <c r="H66734" i="2"/>
  <c r="H66735" i="2"/>
  <c r="H66736" i="2"/>
  <c r="H66737" i="2"/>
  <c r="H66738" i="2"/>
  <c r="H66739" i="2"/>
  <c r="H66740" i="2"/>
  <c r="H66741" i="2"/>
  <c r="H66742" i="2"/>
  <c r="H66743" i="2"/>
  <c r="H66744" i="2"/>
  <c r="H66745" i="2"/>
  <c r="H66746" i="2"/>
  <c r="H66747" i="2"/>
  <c r="H66748" i="2"/>
  <c r="H66749" i="2"/>
  <c r="H66750" i="2"/>
  <c r="H66751" i="2"/>
  <c r="H66752" i="2"/>
  <c r="H66753" i="2"/>
  <c r="H66754" i="2"/>
  <c r="H66755" i="2"/>
  <c r="H66756" i="2"/>
  <c r="H66757" i="2"/>
  <c r="H66758" i="2"/>
  <c r="H66759" i="2"/>
  <c r="H66760" i="2"/>
  <c r="H66761" i="2"/>
  <c r="H66762" i="2"/>
  <c r="H66763" i="2"/>
  <c r="H66764" i="2"/>
  <c r="H66765" i="2"/>
  <c r="H66766" i="2"/>
  <c r="H66767" i="2"/>
  <c r="H66768" i="2"/>
  <c r="H66769" i="2"/>
  <c r="H66770" i="2"/>
  <c r="H66771" i="2"/>
  <c r="H66772" i="2"/>
  <c r="H66773" i="2"/>
  <c r="H66774" i="2"/>
  <c r="H66775" i="2"/>
  <c r="H66776" i="2"/>
  <c r="H66777" i="2"/>
  <c r="H66778" i="2"/>
  <c r="H66779" i="2"/>
  <c r="H66780" i="2"/>
  <c r="H66781" i="2"/>
  <c r="H66782" i="2"/>
  <c r="H66783" i="2"/>
  <c r="H66784" i="2"/>
  <c r="H66785" i="2"/>
  <c r="H66786" i="2"/>
  <c r="H66787" i="2"/>
  <c r="H66788" i="2"/>
  <c r="H66789" i="2"/>
  <c r="H66790" i="2"/>
  <c r="H66791" i="2"/>
  <c r="H66792" i="2"/>
  <c r="H66793" i="2"/>
  <c r="H66794" i="2"/>
  <c r="H66795" i="2"/>
  <c r="H66796" i="2"/>
  <c r="H66797" i="2"/>
  <c r="H66798" i="2"/>
  <c r="H66799" i="2"/>
  <c r="H66800" i="2"/>
  <c r="H66801" i="2"/>
  <c r="H66802" i="2"/>
  <c r="H66803" i="2"/>
  <c r="H66804" i="2"/>
  <c r="H66805" i="2"/>
  <c r="H66806" i="2"/>
  <c r="H66807" i="2"/>
  <c r="H66808" i="2"/>
  <c r="H66809" i="2"/>
  <c r="H66810" i="2"/>
  <c r="H66811" i="2"/>
  <c r="H66812" i="2"/>
  <c r="H66813" i="2"/>
  <c r="H66814" i="2"/>
  <c r="H66815" i="2"/>
  <c r="H66816" i="2"/>
  <c r="H66817" i="2"/>
  <c r="H66818" i="2"/>
  <c r="H66819" i="2"/>
  <c r="H66820" i="2"/>
  <c r="H66821" i="2"/>
  <c r="H66822" i="2"/>
  <c r="H66823" i="2"/>
  <c r="H66824" i="2"/>
  <c r="H66825" i="2"/>
  <c r="H66826" i="2"/>
  <c r="H66827" i="2"/>
  <c r="H66828" i="2"/>
  <c r="H66829" i="2"/>
  <c r="H66830" i="2"/>
  <c r="H66831" i="2"/>
  <c r="H66832" i="2"/>
  <c r="H66833" i="2"/>
  <c r="H66834" i="2"/>
  <c r="H66835" i="2"/>
  <c r="H66836" i="2"/>
  <c r="H66837" i="2"/>
  <c r="H66838" i="2"/>
  <c r="H66839" i="2"/>
  <c r="H66840" i="2"/>
  <c r="H66841" i="2"/>
  <c r="H66842" i="2"/>
  <c r="H66843" i="2"/>
  <c r="H66844" i="2"/>
  <c r="H66845" i="2"/>
  <c r="H66846" i="2"/>
  <c r="H66847" i="2"/>
  <c r="H66848" i="2"/>
  <c r="H66849" i="2"/>
  <c r="H66850" i="2"/>
  <c r="H66851" i="2"/>
  <c r="H66852" i="2"/>
  <c r="H66853" i="2"/>
  <c r="H66854" i="2"/>
  <c r="H66855" i="2"/>
  <c r="H66856" i="2"/>
  <c r="H66857" i="2"/>
  <c r="H66858" i="2"/>
  <c r="H66859" i="2"/>
  <c r="H66860" i="2"/>
  <c r="H66861" i="2"/>
  <c r="H66862" i="2"/>
  <c r="H66863" i="2"/>
  <c r="H66864" i="2"/>
  <c r="H66865" i="2"/>
  <c r="H66866" i="2"/>
  <c r="H66867" i="2"/>
  <c r="H66868" i="2"/>
  <c r="H66869" i="2"/>
  <c r="H66870" i="2"/>
  <c r="H66871" i="2"/>
  <c r="H66872" i="2"/>
  <c r="H66873" i="2"/>
  <c r="H66874" i="2"/>
  <c r="H66875" i="2"/>
  <c r="H66876" i="2"/>
  <c r="H66877" i="2"/>
  <c r="H66878" i="2"/>
  <c r="H66879" i="2"/>
  <c r="H66880" i="2"/>
  <c r="H66881" i="2"/>
  <c r="H66882" i="2"/>
  <c r="H66883" i="2"/>
  <c r="H66884" i="2"/>
  <c r="H66885" i="2"/>
  <c r="H66886" i="2"/>
  <c r="H66887" i="2"/>
  <c r="H66888" i="2"/>
  <c r="H66889" i="2"/>
  <c r="H66890" i="2"/>
  <c r="H66891" i="2"/>
  <c r="H66892" i="2"/>
  <c r="H66893" i="2"/>
  <c r="H66894" i="2"/>
  <c r="H66895" i="2"/>
  <c r="H66896" i="2"/>
  <c r="H66897" i="2"/>
  <c r="H66898" i="2"/>
  <c r="H66899" i="2"/>
  <c r="H66900" i="2"/>
  <c r="H66901" i="2"/>
  <c r="H66902" i="2"/>
  <c r="H66903" i="2"/>
  <c r="H66904" i="2"/>
  <c r="H66905" i="2"/>
  <c r="H66906" i="2"/>
  <c r="H66907" i="2"/>
  <c r="H66908" i="2"/>
  <c r="H66909" i="2"/>
  <c r="H66910" i="2"/>
  <c r="H66911" i="2"/>
  <c r="H66912" i="2"/>
  <c r="H66913" i="2"/>
  <c r="H66914" i="2"/>
  <c r="H66915" i="2"/>
  <c r="H66916" i="2"/>
  <c r="H66917" i="2"/>
  <c r="H66918" i="2"/>
  <c r="H66919" i="2"/>
  <c r="H66920" i="2"/>
  <c r="H66921" i="2"/>
  <c r="H66922" i="2"/>
  <c r="H66923" i="2"/>
  <c r="H66924" i="2"/>
  <c r="H66925" i="2"/>
  <c r="H66926" i="2"/>
  <c r="H66927" i="2"/>
  <c r="H66928" i="2"/>
  <c r="H66929" i="2"/>
  <c r="H66930" i="2"/>
  <c r="H66931" i="2"/>
  <c r="H66932" i="2"/>
  <c r="H66933" i="2"/>
  <c r="H66934" i="2"/>
  <c r="H66935" i="2"/>
  <c r="H66936" i="2"/>
  <c r="H66937" i="2"/>
  <c r="H66938" i="2"/>
  <c r="H66939" i="2"/>
  <c r="H66940" i="2"/>
  <c r="H66941" i="2"/>
  <c r="H66942" i="2"/>
  <c r="H66943" i="2"/>
  <c r="H66944" i="2"/>
  <c r="H66945" i="2"/>
  <c r="H66946" i="2"/>
  <c r="H66947" i="2"/>
  <c r="H66948" i="2"/>
  <c r="H66949" i="2"/>
  <c r="H66950" i="2"/>
  <c r="H66951" i="2"/>
  <c r="H66952" i="2"/>
  <c r="H66953" i="2"/>
  <c r="H66954" i="2"/>
  <c r="H66955" i="2"/>
  <c r="H66956" i="2"/>
  <c r="H66957" i="2"/>
  <c r="H66958" i="2"/>
  <c r="H66959" i="2"/>
  <c r="H66960" i="2"/>
  <c r="H66961" i="2"/>
  <c r="H66962" i="2"/>
  <c r="H66963" i="2"/>
  <c r="H66964" i="2"/>
  <c r="H66965" i="2"/>
  <c r="H66966" i="2"/>
  <c r="H66967" i="2"/>
  <c r="H66968" i="2"/>
  <c r="H66969" i="2"/>
  <c r="H66970" i="2"/>
  <c r="H66971" i="2"/>
  <c r="H66972" i="2"/>
  <c r="H66973" i="2"/>
  <c r="H66974" i="2"/>
  <c r="H66975" i="2"/>
  <c r="H66976" i="2"/>
  <c r="H66977" i="2"/>
  <c r="H66978" i="2"/>
  <c r="H66979" i="2"/>
  <c r="H66980" i="2"/>
  <c r="H66981" i="2"/>
  <c r="H66982" i="2"/>
  <c r="H66983" i="2"/>
  <c r="H66984" i="2"/>
  <c r="H66985" i="2"/>
  <c r="H66986" i="2"/>
  <c r="H66987" i="2"/>
  <c r="H66988" i="2"/>
  <c r="H66989" i="2"/>
  <c r="H66990" i="2"/>
  <c r="H66991" i="2"/>
  <c r="H66992" i="2"/>
  <c r="H66993" i="2"/>
  <c r="H66994" i="2"/>
  <c r="H66995" i="2"/>
  <c r="H66996" i="2"/>
  <c r="H66997" i="2"/>
  <c r="H66998" i="2"/>
  <c r="H66999" i="2"/>
  <c r="H67000" i="2"/>
  <c r="H67001" i="2"/>
  <c r="H67002" i="2"/>
  <c r="H67003" i="2"/>
  <c r="H67004" i="2"/>
  <c r="H67005" i="2"/>
  <c r="H67006" i="2"/>
  <c r="H67007" i="2"/>
  <c r="H67008" i="2"/>
  <c r="H67009" i="2"/>
  <c r="H67010" i="2"/>
  <c r="H67011" i="2"/>
  <c r="H67012" i="2"/>
  <c r="H67013" i="2"/>
  <c r="H67014" i="2"/>
  <c r="H67015" i="2"/>
  <c r="H67016" i="2"/>
  <c r="H67017" i="2"/>
  <c r="H67018" i="2"/>
  <c r="H67019" i="2"/>
  <c r="H67020" i="2"/>
  <c r="H67021" i="2"/>
  <c r="H67022" i="2"/>
  <c r="H67023" i="2"/>
  <c r="H67024" i="2"/>
  <c r="H67025" i="2"/>
  <c r="H67026" i="2"/>
  <c r="H67027" i="2"/>
  <c r="H67028" i="2"/>
  <c r="H67029" i="2"/>
  <c r="H67030" i="2"/>
  <c r="H67031" i="2"/>
  <c r="H67032" i="2"/>
  <c r="H67033" i="2"/>
  <c r="H67034" i="2"/>
  <c r="H67035" i="2"/>
  <c r="H67036" i="2"/>
  <c r="H67037" i="2"/>
  <c r="H67038" i="2"/>
  <c r="H67039" i="2"/>
  <c r="H67040" i="2"/>
  <c r="H67041" i="2"/>
  <c r="H67042" i="2"/>
  <c r="H67043" i="2"/>
  <c r="H67044" i="2"/>
  <c r="H67045" i="2"/>
  <c r="H67046" i="2"/>
  <c r="H67047" i="2"/>
  <c r="H67048" i="2"/>
  <c r="H67049" i="2"/>
  <c r="H67050" i="2"/>
  <c r="H67051" i="2"/>
  <c r="H67052" i="2"/>
  <c r="H67053" i="2"/>
  <c r="H67054" i="2"/>
  <c r="H67055" i="2"/>
  <c r="H67056" i="2"/>
  <c r="H67057" i="2"/>
  <c r="H67058" i="2"/>
  <c r="H67059" i="2"/>
  <c r="H67060" i="2"/>
  <c r="H67061" i="2"/>
  <c r="H67062" i="2"/>
  <c r="H67063" i="2"/>
  <c r="H67064" i="2"/>
  <c r="H67065" i="2"/>
  <c r="H67066" i="2"/>
  <c r="H67067" i="2"/>
  <c r="H67068" i="2"/>
  <c r="H67069" i="2"/>
  <c r="H67070" i="2"/>
  <c r="H67071" i="2"/>
  <c r="H67072" i="2"/>
  <c r="H67073" i="2"/>
  <c r="H67074" i="2"/>
  <c r="H67075" i="2"/>
  <c r="H67076" i="2"/>
  <c r="H67077" i="2"/>
  <c r="H67078" i="2"/>
  <c r="H67079" i="2"/>
  <c r="H67080" i="2"/>
  <c r="H67081" i="2"/>
  <c r="H67082" i="2"/>
  <c r="H67083" i="2"/>
  <c r="H67084" i="2"/>
  <c r="H67085" i="2"/>
  <c r="H67086" i="2"/>
  <c r="H67087" i="2"/>
  <c r="H67088" i="2"/>
  <c r="H67089" i="2"/>
  <c r="H67090" i="2"/>
  <c r="H67091" i="2"/>
  <c r="H67092" i="2"/>
  <c r="H67093" i="2"/>
  <c r="H67094" i="2"/>
  <c r="H67095" i="2"/>
  <c r="H67096" i="2"/>
  <c r="H67097" i="2"/>
  <c r="H67098" i="2"/>
  <c r="H67099" i="2"/>
  <c r="H67100" i="2"/>
  <c r="H67101" i="2"/>
  <c r="H67102" i="2"/>
  <c r="H67103" i="2"/>
  <c r="H67104" i="2"/>
  <c r="H67105" i="2"/>
  <c r="H67106" i="2"/>
  <c r="H67107" i="2"/>
  <c r="H67108" i="2"/>
  <c r="H67109" i="2"/>
  <c r="H67110" i="2"/>
  <c r="H67111" i="2"/>
  <c r="H67112" i="2"/>
  <c r="H67113" i="2"/>
  <c r="H67114" i="2"/>
  <c r="H67115" i="2"/>
  <c r="H67116" i="2"/>
  <c r="H67117" i="2"/>
  <c r="H67118" i="2"/>
  <c r="H67119" i="2"/>
  <c r="H67120" i="2"/>
  <c r="H67121" i="2"/>
  <c r="H67122" i="2"/>
  <c r="H67123" i="2"/>
  <c r="H67124" i="2"/>
  <c r="H67125" i="2"/>
  <c r="H67126" i="2"/>
  <c r="H67127" i="2"/>
  <c r="H67128" i="2"/>
  <c r="H67129" i="2"/>
  <c r="H67130" i="2"/>
  <c r="H67131" i="2"/>
  <c r="H67132" i="2"/>
  <c r="H67133" i="2"/>
  <c r="H67134" i="2"/>
  <c r="H67135" i="2"/>
  <c r="H67136" i="2"/>
  <c r="H67137" i="2"/>
  <c r="H67138" i="2"/>
  <c r="H67139" i="2"/>
  <c r="H67140" i="2"/>
  <c r="H67141" i="2"/>
  <c r="H67142" i="2"/>
  <c r="H67143" i="2"/>
  <c r="H67144" i="2"/>
  <c r="H67145" i="2"/>
  <c r="H67146" i="2"/>
  <c r="H67147" i="2"/>
  <c r="H67148" i="2"/>
  <c r="H67149" i="2"/>
  <c r="H67150" i="2"/>
  <c r="H67151" i="2"/>
  <c r="H67152" i="2"/>
  <c r="H67153" i="2"/>
  <c r="H67154" i="2"/>
  <c r="H67155" i="2"/>
  <c r="H67156" i="2"/>
  <c r="H67157" i="2"/>
  <c r="H67158" i="2"/>
  <c r="H67159" i="2"/>
  <c r="H67160" i="2"/>
  <c r="H67161" i="2"/>
  <c r="H67162" i="2"/>
  <c r="H67163" i="2"/>
  <c r="H67164" i="2"/>
  <c r="H67165" i="2"/>
  <c r="H67166" i="2"/>
  <c r="H67167" i="2"/>
  <c r="H67168" i="2"/>
  <c r="H67169" i="2"/>
  <c r="H67170" i="2"/>
  <c r="H67171" i="2"/>
  <c r="H67172" i="2"/>
  <c r="H67173" i="2"/>
  <c r="H67174" i="2"/>
  <c r="H67175" i="2"/>
  <c r="H67176" i="2"/>
  <c r="H67177" i="2"/>
  <c r="H67178" i="2"/>
  <c r="H67179" i="2"/>
  <c r="H67180" i="2"/>
  <c r="H67181" i="2"/>
  <c r="H67182" i="2"/>
  <c r="H67183" i="2"/>
  <c r="H67184" i="2"/>
  <c r="H67185" i="2"/>
  <c r="H67186" i="2"/>
  <c r="H67187" i="2"/>
  <c r="H67188" i="2"/>
  <c r="H67189" i="2"/>
  <c r="H67190" i="2"/>
  <c r="H67191" i="2"/>
  <c r="H67192" i="2"/>
  <c r="H67193" i="2"/>
  <c r="H67194" i="2"/>
  <c r="H67195" i="2"/>
  <c r="H67196" i="2"/>
  <c r="H67197" i="2"/>
  <c r="H67198" i="2"/>
  <c r="H67199" i="2"/>
  <c r="H67200" i="2"/>
  <c r="H67201" i="2"/>
  <c r="H67202" i="2"/>
  <c r="H67203" i="2"/>
  <c r="H67204" i="2"/>
  <c r="H67205" i="2"/>
  <c r="H67206" i="2"/>
  <c r="H67207" i="2"/>
  <c r="H67208" i="2"/>
  <c r="H67209" i="2"/>
  <c r="H67210" i="2"/>
  <c r="H67211" i="2"/>
  <c r="H67212" i="2"/>
  <c r="H67213" i="2"/>
  <c r="H67214" i="2"/>
  <c r="H67215" i="2"/>
  <c r="H67216" i="2"/>
  <c r="H67217" i="2"/>
  <c r="H67218" i="2"/>
  <c r="H67219" i="2"/>
  <c r="H67220" i="2"/>
  <c r="H67221" i="2"/>
  <c r="H67222" i="2"/>
  <c r="H67223" i="2"/>
  <c r="H67224" i="2"/>
  <c r="H67225" i="2"/>
  <c r="H67226" i="2"/>
  <c r="H67227" i="2"/>
  <c r="H67228" i="2"/>
  <c r="H67229" i="2"/>
  <c r="H67230" i="2"/>
  <c r="H67231" i="2"/>
  <c r="H67232" i="2"/>
  <c r="H67233" i="2"/>
  <c r="H67234" i="2"/>
  <c r="H67235" i="2"/>
  <c r="H67236" i="2"/>
  <c r="H67237" i="2"/>
  <c r="H67238" i="2"/>
  <c r="H67239" i="2"/>
  <c r="H67240" i="2"/>
  <c r="H67241" i="2"/>
  <c r="H67242" i="2"/>
  <c r="H67243" i="2"/>
  <c r="H67244" i="2"/>
  <c r="H67245" i="2"/>
  <c r="H67246" i="2"/>
  <c r="H67247" i="2"/>
  <c r="H67248" i="2"/>
  <c r="H67249" i="2"/>
  <c r="H67250" i="2"/>
  <c r="H67251" i="2"/>
  <c r="H67252" i="2"/>
  <c r="H67253" i="2"/>
  <c r="H67254" i="2"/>
  <c r="H67255" i="2"/>
  <c r="H67256" i="2"/>
  <c r="H67257" i="2"/>
  <c r="H67258" i="2"/>
  <c r="H67259" i="2"/>
  <c r="H67260" i="2"/>
  <c r="H67261" i="2"/>
  <c r="H67262" i="2"/>
  <c r="H67263" i="2"/>
  <c r="H67264" i="2"/>
  <c r="H67265" i="2"/>
  <c r="H67266" i="2"/>
  <c r="H67267" i="2"/>
  <c r="H67268" i="2"/>
  <c r="H67269" i="2"/>
  <c r="H67270" i="2"/>
  <c r="H67271" i="2"/>
  <c r="H67272" i="2"/>
  <c r="H67273" i="2"/>
  <c r="H67274" i="2"/>
  <c r="H67275" i="2"/>
  <c r="H67276" i="2"/>
  <c r="H67277" i="2"/>
  <c r="H67278" i="2"/>
  <c r="H67279" i="2"/>
  <c r="H67280" i="2"/>
  <c r="H67281" i="2"/>
  <c r="H67282" i="2"/>
  <c r="H67283" i="2"/>
  <c r="H67284" i="2"/>
  <c r="H67285" i="2"/>
  <c r="H67286" i="2"/>
  <c r="H67287" i="2"/>
  <c r="H67288" i="2"/>
  <c r="H67289" i="2"/>
  <c r="H67290" i="2"/>
  <c r="H67291" i="2"/>
  <c r="H67292" i="2"/>
  <c r="H67293" i="2"/>
  <c r="H67294" i="2"/>
  <c r="H67295" i="2"/>
  <c r="H67296" i="2"/>
  <c r="H67297" i="2"/>
  <c r="H67298" i="2"/>
  <c r="H67299" i="2"/>
  <c r="H67300" i="2"/>
  <c r="H67301" i="2"/>
  <c r="H67302" i="2"/>
  <c r="H67303" i="2"/>
  <c r="H67304" i="2"/>
  <c r="H67305" i="2"/>
  <c r="H67306" i="2"/>
  <c r="H67307" i="2"/>
  <c r="H67308" i="2"/>
  <c r="H67309" i="2"/>
  <c r="H67310" i="2"/>
  <c r="H67311" i="2"/>
  <c r="H67312" i="2"/>
  <c r="H67313" i="2"/>
  <c r="H67314" i="2"/>
  <c r="H67315" i="2"/>
  <c r="H67316" i="2"/>
  <c r="H67317" i="2"/>
  <c r="H67318" i="2"/>
  <c r="H67319" i="2"/>
  <c r="H67320" i="2"/>
  <c r="H67321" i="2"/>
  <c r="H67322" i="2"/>
  <c r="H67323" i="2"/>
  <c r="H67324" i="2"/>
  <c r="H67325" i="2"/>
  <c r="H67326" i="2"/>
  <c r="H67327" i="2"/>
  <c r="H67328" i="2"/>
  <c r="H67329" i="2"/>
  <c r="H67330" i="2"/>
  <c r="H67331" i="2"/>
  <c r="H67332" i="2"/>
  <c r="H67333" i="2"/>
  <c r="H67334" i="2"/>
  <c r="H67335" i="2"/>
  <c r="H67336" i="2"/>
  <c r="H67337" i="2"/>
  <c r="H67338" i="2"/>
  <c r="H67339" i="2"/>
  <c r="H67340" i="2"/>
  <c r="H67341" i="2"/>
  <c r="H67342" i="2"/>
  <c r="H67343" i="2"/>
  <c r="H67344" i="2"/>
  <c r="H67345" i="2"/>
  <c r="H67346" i="2"/>
  <c r="H67347" i="2"/>
  <c r="H67348" i="2"/>
  <c r="H67349" i="2"/>
  <c r="H67350" i="2"/>
  <c r="H67351" i="2"/>
  <c r="H67352" i="2"/>
  <c r="H67353" i="2"/>
  <c r="H67354" i="2"/>
  <c r="H67355" i="2"/>
  <c r="H67356" i="2"/>
  <c r="H67357" i="2"/>
  <c r="H67358" i="2"/>
  <c r="H67359" i="2"/>
  <c r="H67360" i="2"/>
  <c r="H67361" i="2"/>
  <c r="H67362" i="2"/>
  <c r="H67363" i="2"/>
  <c r="H67364" i="2"/>
  <c r="H67365" i="2"/>
  <c r="H67366" i="2"/>
  <c r="H67367" i="2"/>
  <c r="H67368" i="2"/>
  <c r="H67369" i="2"/>
  <c r="H67370" i="2"/>
  <c r="H67371" i="2"/>
  <c r="H67372" i="2"/>
  <c r="H67373" i="2"/>
  <c r="H67374" i="2"/>
  <c r="H67375" i="2"/>
  <c r="H67376" i="2"/>
  <c r="H67377" i="2"/>
  <c r="H67378" i="2"/>
  <c r="H67379" i="2"/>
  <c r="H67380" i="2"/>
  <c r="H67381" i="2"/>
  <c r="H67382" i="2"/>
  <c r="H67383" i="2"/>
  <c r="H67384" i="2"/>
  <c r="H67385" i="2"/>
  <c r="H67386" i="2"/>
  <c r="H67387" i="2"/>
  <c r="H67388" i="2"/>
  <c r="H67389" i="2"/>
  <c r="H67390" i="2"/>
  <c r="H67391" i="2"/>
  <c r="H67392" i="2"/>
  <c r="H67393" i="2"/>
  <c r="H67394" i="2"/>
  <c r="H67395" i="2"/>
  <c r="H67396" i="2"/>
  <c r="H67397" i="2"/>
  <c r="H67398" i="2"/>
  <c r="H67399" i="2"/>
  <c r="H67400" i="2"/>
  <c r="H67401" i="2"/>
  <c r="H67402" i="2"/>
  <c r="H67403" i="2"/>
  <c r="H67404" i="2"/>
  <c r="H67405" i="2"/>
  <c r="H67406" i="2"/>
  <c r="H67407" i="2"/>
  <c r="H67408" i="2"/>
  <c r="H67409" i="2"/>
  <c r="H67410" i="2"/>
  <c r="H67411" i="2"/>
  <c r="H67412" i="2"/>
  <c r="H67413" i="2"/>
  <c r="H67414" i="2"/>
  <c r="H67415" i="2"/>
  <c r="H67416" i="2"/>
  <c r="H67417" i="2"/>
  <c r="H67418" i="2"/>
  <c r="H67419" i="2"/>
  <c r="H67420" i="2"/>
  <c r="H67421" i="2"/>
  <c r="H67422" i="2"/>
  <c r="H67423" i="2"/>
  <c r="H67424" i="2"/>
  <c r="H67425" i="2"/>
  <c r="H67426" i="2"/>
  <c r="H67427" i="2"/>
  <c r="H67428" i="2"/>
  <c r="H67429" i="2"/>
  <c r="H67430" i="2"/>
  <c r="H67431" i="2"/>
  <c r="H67432" i="2"/>
  <c r="H67433" i="2"/>
  <c r="H67434" i="2"/>
  <c r="H67435" i="2"/>
  <c r="H67436" i="2"/>
  <c r="H67437" i="2"/>
  <c r="H67438" i="2"/>
  <c r="H67439" i="2"/>
  <c r="H67440" i="2"/>
  <c r="H67441" i="2"/>
  <c r="H67442" i="2"/>
  <c r="H67443" i="2"/>
  <c r="H67444" i="2"/>
  <c r="H67445" i="2"/>
  <c r="H67446" i="2"/>
  <c r="H67447" i="2"/>
  <c r="H67448" i="2"/>
  <c r="H67449" i="2"/>
  <c r="H67450" i="2"/>
  <c r="H67451" i="2"/>
  <c r="H67452" i="2"/>
  <c r="H67453" i="2"/>
  <c r="H67454" i="2"/>
  <c r="H67455" i="2"/>
  <c r="H67456" i="2"/>
  <c r="H67457" i="2"/>
  <c r="H67458" i="2"/>
  <c r="H67459" i="2"/>
  <c r="H67460" i="2"/>
  <c r="H67461" i="2"/>
  <c r="H67462" i="2"/>
  <c r="H67463" i="2"/>
  <c r="H67464" i="2"/>
  <c r="H67465" i="2"/>
  <c r="H67466" i="2"/>
  <c r="H67467" i="2"/>
  <c r="H67468" i="2"/>
  <c r="H67469" i="2"/>
  <c r="H67470" i="2"/>
  <c r="H67471" i="2"/>
  <c r="H67472" i="2"/>
  <c r="H67473" i="2"/>
  <c r="H67474" i="2"/>
  <c r="H67475" i="2"/>
  <c r="H67476" i="2"/>
  <c r="H67477" i="2"/>
  <c r="H67478" i="2"/>
  <c r="H67479" i="2"/>
  <c r="H67480" i="2"/>
  <c r="H67481" i="2"/>
  <c r="H67482" i="2"/>
  <c r="H67483" i="2"/>
  <c r="H67484" i="2"/>
  <c r="H67485" i="2"/>
  <c r="H67486" i="2"/>
  <c r="H67487" i="2"/>
  <c r="H67488" i="2"/>
  <c r="H67489" i="2"/>
  <c r="H67490" i="2"/>
  <c r="H67491" i="2"/>
  <c r="H67492" i="2"/>
  <c r="H67493" i="2"/>
  <c r="H67494" i="2"/>
  <c r="H67495" i="2"/>
  <c r="H67496" i="2"/>
  <c r="H67497" i="2"/>
  <c r="H67498" i="2"/>
  <c r="H67499" i="2"/>
  <c r="H67500" i="2"/>
  <c r="H67501" i="2"/>
  <c r="H67502" i="2"/>
  <c r="H67503" i="2"/>
  <c r="H67504" i="2"/>
  <c r="H67505" i="2"/>
  <c r="H67506" i="2"/>
  <c r="H67507" i="2"/>
  <c r="H67508" i="2"/>
  <c r="H67509" i="2"/>
  <c r="H67510" i="2"/>
  <c r="H67511" i="2"/>
  <c r="H67512" i="2"/>
  <c r="H67513" i="2"/>
  <c r="H67514" i="2"/>
  <c r="H67515" i="2"/>
  <c r="H67516" i="2"/>
  <c r="H67517" i="2"/>
  <c r="H67518" i="2"/>
  <c r="H67519" i="2"/>
  <c r="H67520" i="2"/>
  <c r="H67521" i="2"/>
  <c r="H67522" i="2"/>
  <c r="H67523" i="2"/>
  <c r="H67524" i="2"/>
  <c r="H67525" i="2"/>
  <c r="H67526" i="2"/>
  <c r="H67527" i="2"/>
  <c r="H67528" i="2"/>
  <c r="H67529" i="2"/>
  <c r="H67530" i="2"/>
  <c r="H67531" i="2"/>
  <c r="H67532" i="2"/>
  <c r="H67533" i="2"/>
  <c r="H67534" i="2"/>
  <c r="H67535" i="2"/>
  <c r="H67536" i="2"/>
  <c r="H67537" i="2"/>
  <c r="H67538" i="2"/>
  <c r="H67539" i="2"/>
  <c r="H67540" i="2"/>
  <c r="H67541" i="2"/>
  <c r="H67542" i="2"/>
  <c r="H67543" i="2"/>
  <c r="H67544" i="2"/>
  <c r="H67545" i="2"/>
  <c r="H67546" i="2"/>
  <c r="H67547" i="2"/>
  <c r="H67548" i="2"/>
  <c r="H67549" i="2"/>
  <c r="H67550" i="2"/>
  <c r="H67551" i="2"/>
  <c r="H67552" i="2"/>
  <c r="H67553" i="2"/>
  <c r="H67554" i="2"/>
  <c r="H67555" i="2"/>
  <c r="H67556" i="2"/>
  <c r="H67557" i="2"/>
  <c r="H67558" i="2"/>
  <c r="H67559" i="2"/>
  <c r="H67560" i="2"/>
  <c r="H67561" i="2"/>
  <c r="H67562" i="2"/>
  <c r="H67563" i="2"/>
  <c r="H67564" i="2"/>
  <c r="H67565" i="2"/>
  <c r="H67566" i="2"/>
  <c r="H67567" i="2"/>
  <c r="H67568" i="2"/>
  <c r="H67569" i="2"/>
  <c r="H67570" i="2"/>
  <c r="H67571" i="2"/>
  <c r="H67572" i="2"/>
  <c r="H67573" i="2"/>
  <c r="H67574" i="2"/>
  <c r="H67575" i="2"/>
  <c r="H67576" i="2"/>
  <c r="H67577" i="2"/>
  <c r="H67578" i="2"/>
  <c r="H67579" i="2"/>
  <c r="H67580" i="2"/>
  <c r="H67581" i="2"/>
  <c r="H67582" i="2"/>
  <c r="H67583" i="2"/>
  <c r="H67584" i="2"/>
  <c r="H67585" i="2"/>
  <c r="H67586" i="2"/>
  <c r="H67587" i="2"/>
  <c r="H67588" i="2"/>
  <c r="H67589" i="2"/>
  <c r="H67590" i="2"/>
  <c r="H67591" i="2"/>
  <c r="H67592" i="2"/>
  <c r="H67593" i="2"/>
  <c r="H67594" i="2"/>
  <c r="H67595" i="2"/>
  <c r="H67596" i="2"/>
  <c r="H67597" i="2"/>
  <c r="H67598" i="2"/>
  <c r="H67599" i="2"/>
  <c r="H67600" i="2"/>
  <c r="H67601" i="2"/>
  <c r="H67602" i="2"/>
  <c r="H67603" i="2"/>
  <c r="H67604" i="2"/>
  <c r="H67605" i="2"/>
  <c r="H67606" i="2"/>
  <c r="H67607" i="2"/>
  <c r="H67608" i="2"/>
  <c r="H67609" i="2"/>
  <c r="H67610" i="2"/>
  <c r="H67611" i="2"/>
  <c r="H67612" i="2"/>
  <c r="H67613" i="2"/>
  <c r="H67614" i="2"/>
  <c r="H67615" i="2"/>
  <c r="H67616" i="2"/>
  <c r="H67617" i="2"/>
  <c r="H67618" i="2"/>
  <c r="H67619" i="2"/>
  <c r="H67620" i="2"/>
  <c r="H67621" i="2"/>
  <c r="H67622" i="2"/>
  <c r="H67623" i="2"/>
  <c r="H67624" i="2"/>
  <c r="H67625" i="2"/>
  <c r="H67626" i="2"/>
  <c r="H67627" i="2"/>
  <c r="H67628" i="2"/>
  <c r="H67629" i="2"/>
  <c r="H67630" i="2"/>
  <c r="H67631" i="2"/>
  <c r="H67632" i="2"/>
  <c r="H67633" i="2"/>
  <c r="H67634" i="2"/>
  <c r="H67635" i="2"/>
  <c r="H67636" i="2"/>
  <c r="H67637" i="2"/>
  <c r="H67638" i="2"/>
  <c r="H67639" i="2"/>
  <c r="H67640" i="2"/>
  <c r="H67641" i="2"/>
  <c r="H67642" i="2"/>
  <c r="H67643" i="2"/>
  <c r="H67644" i="2"/>
  <c r="H67645" i="2"/>
  <c r="H67646" i="2"/>
  <c r="H67647" i="2"/>
  <c r="H67648" i="2"/>
  <c r="H67649" i="2"/>
  <c r="H67650" i="2"/>
  <c r="H67651" i="2"/>
  <c r="H67652" i="2"/>
  <c r="H67653" i="2"/>
  <c r="H67654" i="2"/>
  <c r="H67655" i="2"/>
  <c r="H67656" i="2"/>
  <c r="H67657" i="2"/>
  <c r="H67658" i="2"/>
  <c r="H67659" i="2"/>
  <c r="H67660" i="2"/>
  <c r="H67661" i="2"/>
  <c r="H67662" i="2"/>
  <c r="H67663" i="2"/>
  <c r="H67664" i="2"/>
  <c r="H67665" i="2"/>
  <c r="H67666" i="2"/>
  <c r="H67667" i="2"/>
  <c r="H67668" i="2"/>
  <c r="H67669" i="2"/>
  <c r="H67670" i="2"/>
  <c r="H67671" i="2"/>
  <c r="H67672" i="2"/>
  <c r="H67673" i="2"/>
  <c r="H67674" i="2"/>
  <c r="H67675" i="2"/>
  <c r="H67676" i="2"/>
  <c r="H67677" i="2"/>
  <c r="H67678" i="2"/>
  <c r="H67679" i="2"/>
  <c r="H67680" i="2"/>
  <c r="H67681" i="2"/>
  <c r="H67682" i="2"/>
  <c r="H67683" i="2"/>
  <c r="H67684" i="2"/>
  <c r="H67685" i="2"/>
  <c r="H67686" i="2"/>
  <c r="H67687" i="2"/>
  <c r="H67688" i="2"/>
  <c r="H67689" i="2"/>
  <c r="H67690" i="2"/>
  <c r="H67691" i="2"/>
  <c r="H67692" i="2"/>
  <c r="H67693" i="2"/>
  <c r="H67694" i="2"/>
  <c r="H67695" i="2"/>
  <c r="H67696" i="2"/>
  <c r="H67697" i="2"/>
  <c r="H67698" i="2"/>
  <c r="H67699" i="2"/>
  <c r="H67700" i="2"/>
  <c r="H67701" i="2"/>
  <c r="H67702" i="2"/>
  <c r="H67703" i="2"/>
  <c r="H67704" i="2"/>
  <c r="H67705" i="2"/>
  <c r="H67706" i="2"/>
  <c r="H67707" i="2"/>
  <c r="H67708" i="2"/>
  <c r="H67709" i="2"/>
  <c r="H67710" i="2"/>
  <c r="H67711" i="2"/>
  <c r="H67712" i="2"/>
  <c r="H67713" i="2"/>
  <c r="H67714" i="2"/>
  <c r="H67715" i="2"/>
  <c r="H67716" i="2"/>
  <c r="H67717" i="2"/>
  <c r="H67718" i="2"/>
  <c r="H67719" i="2"/>
  <c r="H67720" i="2"/>
  <c r="H67721" i="2"/>
  <c r="H67722" i="2"/>
  <c r="H67723" i="2"/>
  <c r="H67724" i="2"/>
  <c r="H67725" i="2"/>
  <c r="H67726" i="2"/>
  <c r="H67727" i="2"/>
  <c r="H67728" i="2"/>
  <c r="H67729" i="2"/>
  <c r="H67730" i="2"/>
  <c r="H67731" i="2"/>
  <c r="H67732" i="2"/>
  <c r="H67733" i="2"/>
  <c r="H67734" i="2"/>
  <c r="H67735" i="2"/>
  <c r="H67736" i="2"/>
  <c r="H67737" i="2"/>
  <c r="H67738" i="2"/>
  <c r="H67739" i="2"/>
  <c r="H67740" i="2"/>
  <c r="H67741" i="2"/>
  <c r="H67742" i="2"/>
  <c r="H67743" i="2"/>
  <c r="H67744" i="2"/>
  <c r="H67745" i="2"/>
  <c r="H67746" i="2"/>
  <c r="H67747" i="2"/>
  <c r="H67748" i="2"/>
  <c r="H67749" i="2"/>
  <c r="H67750" i="2"/>
  <c r="H67751" i="2"/>
  <c r="H67752" i="2"/>
  <c r="H67753" i="2"/>
  <c r="H67754" i="2"/>
  <c r="H67755" i="2"/>
  <c r="H67756" i="2"/>
  <c r="H67757" i="2"/>
  <c r="H67758" i="2"/>
  <c r="H67759" i="2"/>
  <c r="H67760" i="2"/>
  <c r="H67761" i="2"/>
  <c r="H67762" i="2"/>
  <c r="H67763" i="2"/>
  <c r="H67764" i="2"/>
  <c r="H67765" i="2"/>
  <c r="H67766" i="2"/>
  <c r="H67767" i="2"/>
  <c r="H67768" i="2"/>
  <c r="H67769" i="2"/>
  <c r="H67770" i="2"/>
  <c r="H67771" i="2"/>
  <c r="H67772" i="2"/>
  <c r="H67773" i="2"/>
  <c r="H67774" i="2"/>
  <c r="H67775" i="2"/>
  <c r="H67776" i="2"/>
  <c r="H67777" i="2"/>
  <c r="H67778" i="2"/>
  <c r="H67779" i="2"/>
  <c r="H67780" i="2"/>
  <c r="H67781" i="2"/>
  <c r="H67782" i="2"/>
  <c r="H67783" i="2"/>
  <c r="H67784" i="2"/>
  <c r="H67785" i="2"/>
  <c r="H67786" i="2"/>
  <c r="H67787" i="2"/>
  <c r="H67788" i="2"/>
  <c r="H67789" i="2"/>
  <c r="H67790" i="2"/>
  <c r="H67791" i="2"/>
  <c r="H67792" i="2"/>
  <c r="H67793" i="2"/>
  <c r="H67794" i="2"/>
  <c r="H67795" i="2"/>
  <c r="H67796" i="2"/>
  <c r="H67797" i="2"/>
  <c r="H67798" i="2"/>
  <c r="H67799" i="2"/>
  <c r="H67800" i="2"/>
  <c r="H67801" i="2"/>
  <c r="H67802" i="2"/>
  <c r="H67803" i="2"/>
  <c r="H67804" i="2"/>
  <c r="H67805" i="2"/>
  <c r="H67806" i="2"/>
  <c r="H67807" i="2"/>
  <c r="H67808" i="2"/>
  <c r="H67809" i="2"/>
  <c r="H67810" i="2"/>
  <c r="H67811" i="2"/>
  <c r="H67812" i="2"/>
  <c r="H67813" i="2"/>
  <c r="H67814" i="2"/>
  <c r="H67815" i="2"/>
  <c r="H67816" i="2"/>
  <c r="H67817" i="2"/>
  <c r="H67818" i="2"/>
  <c r="H67819" i="2"/>
  <c r="H67820" i="2"/>
  <c r="H67821" i="2"/>
  <c r="H67822" i="2"/>
  <c r="H67823" i="2"/>
  <c r="H67824" i="2"/>
  <c r="H67825" i="2"/>
  <c r="H67826" i="2"/>
  <c r="H67827" i="2"/>
  <c r="H67828" i="2"/>
  <c r="H67829" i="2"/>
  <c r="H67830" i="2"/>
  <c r="H67831" i="2"/>
  <c r="H67832" i="2"/>
  <c r="H67833" i="2"/>
  <c r="H67834" i="2"/>
  <c r="H67835" i="2"/>
  <c r="H67836" i="2"/>
  <c r="H67837" i="2"/>
  <c r="H67838" i="2"/>
  <c r="H67839" i="2"/>
  <c r="H67840" i="2"/>
  <c r="H67841" i="2"/>
  <c r="H67842" i="2"/>
  <c r="H67843" i="2"/>
  <c r="H67844" i="2"/>
  <c r="H67845" i="2"/>
  <c r="H67846" i="2"/>
  <c r="H67847" i="2"/>
  <c r="H67848" i="2"/>
  <c r="H67849" i="2"/>
  <c r="H67850" i="2"/>
  <c r="H67851" i="2"/>
  <c r="H67852" i="2"/>
  <c r="H67853" i="2"/>
  <c r="H67854" i="2"/>
  <c r="H67855" i="2"/>
  <c r="H67856" i="2"/>
  <c r="H67857" i="2"/>
  <c r="H67858" i="2"/>
  <c r="H67859" i="2"/>
  <c r="H67860" i="2"/>
  <c r="H67861" i="2"/>
  <c r="H67862" i="2"/>
  <c r="H67863" i="2"/>
  <c r="H67864" i="2"/>
  <c r="H67865" i="2"/>
  <c r="H67866" i="2"/>
  <c r="H67867" i="2"/>
  <c r="H67868" i="2"/>
  <c r="H67869" i="2"/>
  <c r="H67870" i="2"/>
  <c r="H67871" i="2"/>
  <c r="H67872" i="2"/>
  <c r="H67873" i="2"/>
  <c r="H67874" i="2"/>
  <c r="H67875" i="2"/>
  <c r="H67876" i="2"/>
  <c r="H67877" i="2"/>
  <c r="H67878" i="2"/>
  <c r="H67879" i="2"/>
  <c r="H67880" i="2"/>
  <c r="H67881" i="2"/>
  <c r="H67882" i="2"/>
  <c r="H67883" i="2"/>
  <c r="H67884" i="2"/>
  <c r="H67885" i="2"/>
  <c r="H67886" i="2"/>
  <c r="H67887" i="2"/>
  <c r="H67888" i="2"/>
  <c r="H67889" i="2"/>
  <c r="H67890" i="2"/>
  <c r="H67891" i="2"/>
  <c r="H67892" i="2"/>
  <c r="H67893" i="2"/>
  <c r="H67894" i="2"/>
  <c r="H67895" i="2"/>
  <c r="H67896" i="2"/>
  <c r="H67897" i="2"/>
  <c r="H67898" i="2"/>
  <c r="H67899" i="2"/>
  <c r="H67900" i="2"/>
  <c r="H67901" i="2"/>
  <c r="H67902" i="2"/>
  <c r="H67903" i="2"/>
  <c r="H67904" i="2"/>
  <c r="H67905" i="2"/>
  <c r="H67906" i="2"/>
  <c r="H67907" i="2"/>
  <c r="H67908" i="2"/>
  <c r="H67909" i="2"/>
  <c r="H67910" i="2"/>
  <c r="H67911" i="2"/>
  <c r="H67912" i="2"/>
  <c r="H67913" i="2"/>
  <c r="H67914" i="2"/>
  <c r="H67915" i="2"/>
  <c r="H67916" i="2"/>
  <c r="H67917" i="2"/>
  <c r="H67918" i="2"/>
  <c r="H67919" i="2"/>
  <c r="H67920" i="2"/>
  <c r="H67921" i="2"/>
  <c r="H67922" i="2"/>
  <c r="H67923" i="2"/>
  <c r="H67924" i="2"/>
  <c r="H67925" i="2"/>
  <c r="H67926" i="2"/>
  <c r="H67927" i="2"/>
  <c r="H67928" i="2"/>
  <c r="H67929" i="2"/>
  <c r="H67930" i="2"/>
  <c r="H67931" i="2"/>
  <c r="H67932" i="2"/>
  <c r="H67933" i="2"/>
  <c r="H67934" i="2"/>
  <c r="H67935" i="2"/>
  <c r="H67936" i="2"/>
  <c r="H67937" i="2"/>
  <c r="H67938" i="2"/>
  <c r="H67939" i="2"/>
  <c r="H67940" i="2"/>
  <c r="H67941" i="2"/>
  <c r="H67942" i="2"/>
  <c r="H67943" i="2"/>
  <c r="H67944" i="2"/>
  <c r="H67945" i="2"/>
  <c r="H67946" i="2"/>
  <c r="H67947" i="2"/>
  <c r="H67948" i="2"/>
  <c r="H67949" i="2"/>
  <c r="H67950" i="2"/>
  <c r="H67951" i="2"/>
  <c r="H67952" i="2"/>
  <c r="H67953" i="2"/>
  <c r="H67954" i="2"/>
  <c r="H67955" i="2"/>
  <c r="H67956" i="2"/>
  <c r="H67957" i="2"/>
  <c r="H67958" i="2"/>
  <c r="H67959" i="2"/>
  <c r="H67960" i="2"/>
  <c r="H67961" i="2"/>
  <c r="H67962" i="2"/>
  <c r="H67963" i="2"/>
  <c r="H67964" i="2"/>
  <c r="H67965" i="2"/>
  <c r="H67966" i="2"/>
  <c r="H67967" i="2"/>
  <c r="H67968" i="2"/>
  <c r="H67969" i="2"/>
  <c r="H67970" i="2"/>
  <c r="H67971" i="2"/>
  <c r="H67972" i="2"/>
  <c r="H67973" i="2"/>
  <c r="H67974" i="2"/>
  <c r="H67975" i="2"/>
  <c r="H67976" i="2"/>
  <c r="H67977" i="2"/>
  <c r="H67978" i="2"/>
  <c r="H67979" i="2"/>
  <c r="H67980" i="2"/>
  <c r="H67981" i="2"/>
  <c r="H67982" i="2"/>
  <c r="H67983" i="2"/>
  <c r="H67984" i="2"/>
  <c r="H67985" i="2"/>
  <c r="H67986" i="2"/>
  <c r="H67987" i="2"/>
  <c r="H67988" i="2"/>
  <c r="H67989" i="2"/>
  <c r="H67990" i="2"/>
  <c r="H67991" i="2"/>
  <c r="H67992" i="2"/>
  <c r="H67993" i="2"/>
  <c r="H67994" i="2"/>
  <c r="H67995" i="2"/>
  <c r="H67996" i="2"/>
  <c r="H67997" i="2"/>
  <c r="H67998" i="2"/>
  <c r="H67999" i="2"/>
  <c r="H68000" i="2"/>
  <c r="H68001" i="2"/>
  <c r="H68002" i="2"/>
  <c r="H68003" i="2"/>
  <c r="H68004" i="2"/>
  <c r="H68005" i="2"/>
  <c r="H68006" i="2"/>
  <c r="H68007" i="2"/>
  <c r="H68008" i="2"/>
  <c r="H68009" i="2"/>
  <c r="H68010" i="2"/>
  <c r="H68011" i="2"/>
  <c r="H68012" i="2"/>
  <c r="H68013" i="2"/>
  <c r="H68014" i="2"/>
  <c r="H68015" i="2"/>
  <c r="H68016" i="2"/>
  <c r="H68017" i="2"/>
  <c r="H68018" i="2"/>
  <c r="H68019" i="2"/>
  <c r="H68020" i="2"/>
  <c r="H68021" i="2"/>
  <c r="H68022" i="2"/>
  <c r="H68023" i="2"/>
  <c r="H68024" i="2"/>
  <c r="H68025" i="2"/>
  <c r="H68026" i="2"/>
  <c r="H68027" i="2"/>
  <c r="H68028" i="2"/>
  <c r="H68029" i="2"/>
  <c r="H68030" i="2"/>
  <c r="H68031" i="2"/>
  <c r="H68032" i="2"/>
  <c r="H68033" i="2"/>
  <c r="H68034" i="2"/>
  <c r="H68035" i="2"/>
  <c r="H68036" i="2"/>
  <c r="H68037" i="2"/>
  <c r="H68038" i="2"/>
  <c r="H68039" i="2"/>
  <c r="H68040" i="2"/>
  <c r="H68041" i="2"/>
  <c r="H68042" i="2"/>
  <c r="H68043" i="2"/>
  <c r="H68044" i="2"/>
  <c r="H68045" i="2"/>
  <c r="H68046" i="2"/>
  <c r="H68047" i="2"/>
  <c r="H68048" i="2"/>
  <c r="H68049" i="2"/>
  <c r="H68050" i="2"/>
  <c r="H68051" i="2"/>
  <c r="H68052" i="2"/>
  <c r="H68053" i="2"/>
  <c r="H68054" i="2"/>
  <c r="H68055" i="2"/>
  <c r="H68056" i="2"/>
  <c r="H68057" i="2"/>
  <c r="H68058" i="2"/>
  <c r="H68059" i="2"/>
  <c r="H68060" i="2"/>
  <c r="H68061" i="2"/>
  <c r="H68062" i="2"/>
  <c r="H68063" i="2"/>
  <c r="H68064" i="2"/>
  <c r="H68065" i="2"/>
  <c r="H68066" i="2"/>
  <c r="H68067" i="2"/>
  <c r="H68068" i="2"/>
  <c r="H68069" i="2"/>
  <c r="H68070" i="2"/>
  <c r="H68071" i="2"/>
  <c r="H68072" i="2"/>
  <c r="H68073" i="2"/>
  <c r="H68074" i="2"/>
  <c r="H68075" i="2"/>
  <c r="H68076" i="2"/>
  <c r="H68077" i="2"/>
  <c r="H68078" i="2"/>
  <c r="H68079" i="2"/>
  <c r="H68080" i="2"/>
  <c r="H68081" i="2"/>
  <c r="H68082" i="2"/>
  <c r="H68083" i="2"/>
  <c r="H68084" i="2"/>
  <c r="H68085" i="2"/>
  <c r="H68086" i="2"/>
  <c r="H68087" i="2"/>
  <c r="H68088" i="2"/>
  <c r="H68089" i="2"/>
  <c r="H68090" i="2"/>
  <c r="H68091" i="2"/>
  <c r="H68092" i="2"/>
  <c r="H68093" i="2"/>
  <c r="H68094" i="2"/>
  <c r="H68095" i="2"/>
  <c r="H68096" i="2"/>
  <c r="H68097" i="2"/>
  <c r="H68098" i="2"/>
  <c r="H68099" i="2"/>
  <c r="H68100" i="2"/>
  <c r="H68101" i="2"/>
  <c r="H68102" i="2"/>
  <c r="H68103" i="2"/>
  <c r="H68104" i="2"/>
  <c r="H68105" i="2"/>
  <c r="H68106" i="2"/>
  <c r="H68107" i="2"/>
  <c r="H68108" i="2"/>
  <c r="H68109" i="2"/>
  <c r="H68110" i="2"/>
  <c r="H68111" i="2"/>
  <c r="H68112" i="2"/>
  <c r="H68113" i="2"/>
  <c r="H68114" i="2"/>
  <c r="H68115" i="2"/>
  <c r="H68116" i="2"/>
  <c r="H68117" i="2"/>
  <c r="H68118" i="2"/>
  <c r="H68119" i="2"/>
  <c r="H68120" i="2"/>
  <c r="H68121" i="2"/>
  <c r="H68122" i="2"/>
  <c r="H68123" i="2"/>
  <c r="H68124" i="2"/>
  <c r="H68125" i="2"/>
  <c r="H68126" i="2"/>
  <c r="H68127" i="2"/>
  <c r="H68128" i="2"/>
  <c r="H68129" i="2"/>
  <c r="H68130" i="2"/>
  <c r="H68131" i="2"/>
  <c r="H68132" i="2"/>
  <c r="H68133" i="2"/>
  <c r="H68134" i="2"/>
  <c r="H68135" i="2"/>
  <c r="H68136" i="2"/>
  <c r="H68137" i="2"/>
  <c r="H68138" i="2"/>
  <c r="H68139" i="2"/>
  <c r="H68140" i="2"/>
  <c r="H68141" i="2"/>
  <c r="H68142" i="2"/>
  <c r="H68143" i="2"/>
  <c r="H68144" i="2"/>
  <c r="H68145" i="2"/>
  <c r="H68146" i="2"/>
  <c r="H68147" i="2"/>
  <c r="H68148" i="2"/>
  <c r="H68149" i="2"/>
  <c r="H68150" i="2"/>
  <c r="H68151" i="2"/>
  <c r="H68152" i="2"/>
  <c r="H68153" i="2"/>
  <c r="H68154" i="2"/>
  <c r="H68155" i="2"/>
  <c r="H68156" i="2"/>
  <c r="H68157" i="2"/>
  <c r="H68158" i="2"/>
  <c r="H68159" i="2"/>
  <c r="H68160" i="2"/>
  <c r="H68161" i="2"/>
  <c r="H68162" i="2"/>
  <c r="H68163" i="2"/>
  <c r="H68164" i="2"/>
  <c r="H68165" i="2"/>
  <c r="H68166" i="2"/>
  <c r="H68167" i="2"/>
  <c r="H68168" i="2"/>
  <c r="H68169" i="2"/>
  <c r="H68170" i="2"/>
  <c r="H68171" i="2"/>
  <c r="H68172" i="2"/>
  <c r="H68173" i="2"/>
  <c r="H68174" i="2"/>
  <c r="H68175" i="2"/>
  <c r="H68176" i="2"/>
  <c r="H68177" i="2"/>
  <c r="H68178" i="2"/>
  <c r="H68179" i="2"/>
  <c r="H68180" i="2"/>
  <c r="H68181" i="2"/>
  <c r="H68182" i="2"/>
  <c r="H68183" i="2"/>
  <c r="H68184" i="2"/>
  <c r="H68185" i="2"/>
  <c r="H68186" i="2"/>
  <c r="H68187" i="2"/>
  <c r="H68188" i="2"/>
  <c r="H68189" i="2"/>
  <c r="H68190" i="2"/>
  <c r="H68191" i="2"/>
  <c r="H68192" i="2"/>
  <c r="H68193" i="2"/>
  <c r="H68194" i="2"/>
  <c r="H68195" i="2"/>
  <c r="H68196" i="2"/>
  <c r="H68197" i="2"/>
  <c r="H68198" i="2"/>
  <c r="H68199" i="2"/>
  <c r="H68200" i="2"/>
  <c r="H68201" i="2"/>
  <c r="H68202" i="2"/>
  <c r="H68203" i="2"/>
  <c r="H68204" i="2"/>
  <c r="H68205" i="2"/>
  <c r="H68206" i="2"/>
  <c r="H68207" i="2"/>
  <c r="H68208" i="2"/>
  <c r="H68209" i="2"/>
  <c r="H68210" i="2"/>
  <c r="H68211" i="2"/>
  <c r="H68212" i="2"/>
  <c r="H68213" i="2"/>
  <c r="H68214" i="2"/>
  <c r="H68215" i="2"/>
  <c r="H68216" i="2"/>
  <c r="H68217" i="2"/>
  <c r="H68218" i="2"/>
  <c r="H68219" i="2"/>
  <c r="H68220" i="2"/>
  <c r="H68221" i="2"/>
  <c r="H68222" i="2"/>
  <c r="H68223" i="2"/>
  <c r="H68224" i="2"/>
  <c r="H68225" i="2"/>
  <c r="H68226" i="2"/>
  <c r="H68227" i="2"/>
  <c r="H68228" i="2"/>
  <c r="H68229" i="2"/>
  <c r="H68230" i="2"/>
  <c r="H68231" i="2"/>
  <c r="H68232" i="2"/>
  <c r="H68233" i="2"/>
  <c r="H68234" i="2"/>
  <c r="H68235" i="2"/>
  <c r="H68236" i="2"/>
  <c r="H68237" i="2"/>
  <c r="H68238" i="2"/>
  <c r="H68239" i="2"/>
  <c r="H68240" i="2"/>
  <c r="H68241" i="2"/>
  <c r="H68242" i="2"/>
  <c r="H68243" i="2"/>
  <c r="H68244" i="2"/>
  <c r="H68245" i="2"/>
  <c r="H68246" i="2"/>
  <c r="H68247" i="2"/>
  <c r="H68248" i="2"/>
  <c r="H68249" i="2"/>
  <c r="H68250" i="2"/>
  <c r="H68251" i="2"/>
  <c r="H68252" i="2"/>
  <c r="H68253" i="2"/>
  <c r="H68254" i="2"/>
  <c r="H68255" i="2"/>
  <c r="H68256" i="2"/>
  <c r="H68257" i="2"/>
  <c r="H68258" i="2"/>
  <c r="H68259" i="2"/>
  <c r="H68260" i="2"/>
  <c r="H68261" i="2"/>
  <c r="H68262" i="2"/>
  <c r="H68263" i="2"/>
  <c r="H68264" i="2"/>
  <c r="H68265" i="2"/>
  <c r="H68266" i="2"/>
  <c r="H68267" i="2"/>
  <c r="H68268" i="2"/>
  <c r="H68269" i="2"/>
  <c r="H68270" i="2"/>
  <c r="H68271" i="2"/>
  <c r="H68272" i="2"/>
  <c r="H68273" i="2"/>
  <c r="H68274" i="2"/>
  <c r="H68275" i="2"/>
  <c r="H68276" i="2"/>
  <c r="H68277" i="2"/>
  <c r="H68278" i="2"/>
  <c r="H68279" i="2"/>
  <c r="H68280" i="2"/>
  <c r="H68281" i="2"/>
  <c r="H68282" i="2"/>
  <c r="H68283" i="2"/>
  <c r="H68284" i="2"/>
  <c r="H68285" i="2"/>
  <c r="H68286" i="2"/>
  <c r="H68287" i="2"/>
  <c r="H68288" i="2"/>
  <c r="H68289" i="2"/>
  <c r="H68290" i="2"/>
  <c r="H68291" i="2"/>
  <c r="H68292" i="2"/>
  <c r="H68293" i="2"/>
  <c r="H68294" i="2"/>
  <c r="H68295" i="2"/>
  <c r="H68296" i="2"/>
  <c r="H68297" i="2"/>
  <c r="H68298" i="2"/>
  <c r="H68299" i="2"/>
  <c r="H68300" i="2"/>
  <c r="H68301" i="2"/>
  <c r="H68302" i="2"/>
  <c r="H68303" i="2"/>
  <c r="H68304" i="2"/>
  <c r="H68305" i="2"/>
  <c r="H68306" i="2"/>
  <c r="H68307" i="2"/>
  <c r="H68308" i="2"/>
  <c r="H68309" i="2"/>
  <c r="H68310" i="2"/>
  <c r="H68311" i="2"/>
  <c r="H68312" i="2"/>
  <c r="H68313" i="2"/>
  <c r="H68314" i="2"/>
  <c r="H68315" i="2"/>
  <c r="H68316" i="2"/>
  <c r="H68317" i="2"/>
  <c r="H68318" i="2"/>
  <c r="H68319" i="2"/>
  <c r="H68320" i="2"/>
  <c r="H68321" i="2"/>
  <c r="H68322" i="2"/>
  <c r="H68323" i="2"/>
  <c r="H68324" i="2"/>
  <c r="H68325" i="2"/>
  <c r="H68326" i="2"/>
  <c r="H68327" i="2"/>
  <c r="H68328" i="2"/>
  <c r="H68329" i="2"/>
  <c r="H68330" i="2"/>
  <c r="H68331" i="2"/>
  <c r="H68332" i="2"/>
  <c r="H68333" i="2"/>
  <c r="H68334" i="2"/>
  <c r="H68335" i="2"/>
  <c r="H68336" i="2"/>
  <c r="H68337" i="2"/>
  <c r="H68338" i="2"/>
  <c r="H68339" i="2"/>
  <c r="H68340" i="2"/>
  <c r="H68341" i="2"/>
  <c r="H68342" i="2"/>
  <c r="H68343" i="2"/>
  <c r="H68344" i="2"/>
  <c r="H68345" i="2"/>
  <c r="H68346" i="2"/>
  <c r="H68347" i="2"/>
  <c r="H68348" i="2"/>
  <c r="H68349" i="2"/>
  <c r="H68350" i="2"/>
  <c r="H68351" i="2"/>
  <c r="H68352" i="2"/>
  <c r="H68353" i="2"/>
  <c r="H68354" i="2"/>
  <c r="H68355" i="2"/>
  <c r="H68356" i="2"/>
  <c r="H68357" i="2"/>
  <c r="H68358" i="2"/>
  <c r="H68359" i="2"/>
  <c r="H68360" i="2"/>
  <c r="H68361" i="2"/>
  <c r="H68362" i="2"/>
  <c r="H68363" i="2"/>
  <c r="H68364" i="2"/>
  <c r="H68365" i="2"/>
  <c r="H68366" i="2"/>
  <c r="H68367" i="2"/>
  <c r="H68368" i="2"/>
  <c r="H68369" i="2"/>
  <c r="H68370" i="2"/>
  <c r="H68371" i="2"/>
  <c r="H68372" i="2"/>
  <c r="H68373" i="2"/>
  <c r="H68374" i="2"/>
  <c r="H68375" i="2"/>
  <c r="H68376" i="2"/>
  <c r="H68377" i="2"/>
  <c r="H68378" i="2"/>
  <c r="H68379" i="2"/>
  <c r="H68380" i="2"/>
  <c r="H68381" i="2"/>
  <c r="H68382" i="2"/>
  <c r="H68383" i="2"/>
  <c r="H68384" i="2"/>
  <c r="H68385" i="2"/>
  <c r="H68386" i="2"/>
  <c r="H68387" i="2"/>
  <c r="H68388" i="2"/>
  <c r="H68389" i="2"/>
  <c r="H68390" i="2"/>
  <c r="H68391" i="2"/>
  <c r="H68392" i="2"/>
  <c r="H68393" i="2"/>
  <c r="H68394" i="2"/>
  <c r="H68395" i="2"/>
  <c r="H68396" i="2"/>
  <c r="H68397" i="2"/>
  <c r="H68398" i="2"/>
  <c r="H68399" i="2"/>
  <c r="H68400" i="2"/>
  <c r="H68401" i="2"/>
  <c r="H68402" i="2"/>
  <c r="H68403" i="2"/>
  <c r="H68404" i="2"/>
  <c r="H68405" i="2"/>
  <c r="H68406" i="2"/>
  <c r="H68407" i="2"/>
  <c r="H68408" i="2"/>
  <c r="H68409" i="2"/>
  <c r="H68410" i="2"/>
  <c r="H68411" i="2"/>
  <c r="H68412" i="2"/>
  <c r="H68413" i="2"/>
  <c r="H68414" i="2"/>
  <c r="H68415" i="2"/>
  <c r="H68416" i="2"/>
  <c r="H68417" i="2"/>
  <c r="H68418" i="2"/>
  <c r="H68419" i="2"/>
  <c r="H68420" i="2"/>
  <c r="H68421" i="2"/>
  <c r="H68422" i="2"/>
  <c r="H68423" i="2"/>
  <c r="H68424" i="2"/>
  <c r="H68425" i="2"/>
  <c r="H68426" i="2"/>
  <c r="H68427" i="2"/>
  <c r="H68428" i="2"/>
  <c r="H68429" i="2"/>
  <c r="H68430" i="2"/>
  <c r="H68431" i="2"/>
  <c r="H68432" i="2"/>
  <c r="H68433" i="2"/>
  <c r="H68434" i="2"/>
  <c r="H68435" i="2"/>
  <c r="H68436" i="2"/>
  <c r="H68437" i="2"/>
  <c r="H68438" i="2"/>
  <c r="H68439" i="2"/>
  <c r="H68440" i="2"/>
  <c r="H68441" i="2"/>
  <c r="H68442" i="2"/>
  <c r="H68443" i="2"/>
  <c r="H68444" i="2"/>
  <c r="H68445" i="2"/>
  <c r="H68446" i="2"/>
  <c r="H68447" i="2"/>
  <c r="H68448" i="2"/>
  <c r="H68449" i="2"/>
  <c r="H68450" i="2"/>
  <c r="H68451" i="2"/>
  <c r="H68452" i="2"/>
  <c r="H68453" i="2"/>
  <c r="H68454" i="2"/>
  <c r="H68455" i="2"/>
  <c r="H68456" i="2"/>
  <c r="H68457" i="2"/>
  <c r="H68458" i="2"/>
  <c r="H68459" i="2"/>
  <c r="H68460" i="2"/>
  <c r="H68461" i="2"/>
  <c r="H68462" i="2"/>
  <c r="H68463" i="2"/>
  <c r="H68464" i="2"/>
  <c r="H68465" i="2"/>
  <c r="H68466" i="2"/>
  <c r="H68467" i="2"/>
  <c r="H68468" i="2"/>
  <c r="H68469" i="2"/>
  <c r="H68470" i="2"/>
  <c r="H68471" i="2"/>
  <c r="H68472" i="2"/>
  <c r="H68473" i="2"/>
  <c r="H68474" i="2"/>
  <c r="H68475" i="2"/>
  <c r="H68476" i="2"/>
  <c r="H68477" i="2"/>
  <c r="H68478" i="2"/>
  <c r="H68479" i="2"/>
  <c r="H68480" i="2"/>
  <c r="H68481" i="2"/>
  <c r="H68482" i="2"/>
  <c r="H68483" i="2"/>
  <c r="H68484" i="2"/>
  <c r="H68485" i="2"/>
  <c r="H68486" i="2"/>
  <c r="H68487" i="2"/>
  <c r="H68488" i="2"/>
  <c r="H68489" i="2"/>
  <c r="H68490" i="2"/>
  <c r="H68491" i="2"/>
  <c r="H68492" i="2"/>
  <c r="H68493" i="2"/>
  <c r="H68494" i="2"/>
  <c r="H68495" i="2"/>
  <c r="H68496" i="2"/>
  <c r="H68497" i="2"/>
  <c r="H68498" i="2"/>
  <c r="H68499" i="2"/>
  <c r="H68500" i="2"/>
  <c r="H68501" i="2"/>
  <c r="H68502" i="2"/>
  <c r="H68503" i="2"/>
  <c r="H68504" i="2"/>
  <c r="H68505" i="2"/>
  <c r="H68506" i="2"/>
  <c r="H68507" i="2"/>
  <c r="H68508" i="2"/>
  <c r="H68509" i="2"/>
  <c r="H68510" i="2"/>
  <c r="H68511" i="2"/>
  <c r="H68512" i="2"/>
  <c r="H68513" i="2"/>
  <c r="H68514" i="2"/>
  <c r="H68515" i="2"/>
  <c r="H68516" i="2"/>
  <c r="H68517" i="2"/>
  <c r="H68518" i="2"/>
  <c r="H68519" i="2"/>
  <c r="H68520" i="2"/>
  <c r="H68521" i="2"/>
  <c r="H68522" i="2"/>
  <c r="H68523" i="2"/>
  <c r="H68524" i="2"/>
  <c r="H68525" i="2"/>
  <c r="H68526" i="2"/>
  <c r="H68527" i="2"/>
  <c r="H68528" i="2"/>
  <c r="H68529" i="2"/>
  <c r="H68530" i="2"/>
  <c r="H68531" i="2"/>
  <c r="H68532" i="2"/>
  <c r="H68533" i="2"/>
  <c r="H68534" i="2"/>
  <c r="H68535" i="2"/>
  <c r="H68536" i="2"/>
  <c r="H68537" i="2"/>
  <c r="H68538" i="2"/>
  <c r="H68539" i="2"/>
  <c r="H68540" i="2"/>
  <c r="H68541" i="2"/>
  <c r="H68542" i="2"/>
  <c r="H68543" i="2"/>
  <c r="H68544" i="2"/>
  <c r="H68545" i="2"/>
  <c r="H68546" i="2"/>
  <c r="H68547" i="2"/>
  <c r="H68548" i="2"/>
  <c r="H68549" i="2"/>
  <c r="H68550" i="2"/>
  <c r="H68551" i="2"/>
  <c r="H68552" i="2"/>
  <c r="H68553" i="2"/>
  <c r="H68554" i="2"/>
  <c r="H68555" i="2"/>
  <c r="H68556" i="2"/>
  <c r="H68557" i="2"/>
  <c r="H68558" i="2"/>
  <c r="H68559" i="2"/>
  <c r="H68560" i="2"/>
  <c r="H68561" i="2"/>
  <c r="H68562" i="2"/>
  <c r="H68563" i="2"/>
  <c r="H68564" i="2"/>
  <c r="H68565" i="2"/>
  <c r="H68566" i="2"/>
  <c r="H68567" i="2"/>
  <c r="H68568" i="2"/>
  <c r="H68569" i="2"/>
  <c r="H68570" i="2"/>
  <c r="H68571" i="2"/>
  <c r="H68572" i="2"/>
  <c r="H68573" i="2"/>
  <c r="H68574" i="2"/>
  <c r="H68575" i="2"/>
  <c r="H68576" i="2"/>
  <c r="H68577" i="2"/>
  <c r="H68578" i="2"/>
  <c r="H68579" i="2"/>
  <c r="H68580" i="2"/>
  <c r="H68581" i="2"/>
  <c r="H68582" i="2"/>
  <c r="H68583" i="2"/>
  <c r="H68584" i="2"/>
  <c r="H68585" i="2"/>
  <c r="H68586" i="2"/>
  <c r="H68587" i="2"/>
  <c r="H68588" i="2"/>
  <c r="H68589" i="2"/>
  <c r="H68590" i="2"/>
  <c r="H68591" i="2"/>
  <c r="H68592" i="2"/>
  <c r="H68593" i="2"/>
  <c r="H68594" i="2"/>
  <c r="H68595" i="2"/>
  <c r="H68596" i="2"/>
  <c r="H68597" i="2"/>
  <c r="H68598" i="2"/>
  <c r="H68599" i="2"/>
  <c r="H68600" i="2"/>
  <c r="H68601" i="2"/>
  <c r="H68602" i="2"/>
  <c r="H68603" i="2"/>
  <c r="H68604" i="2"/>
  <c r="H68605" i="2"/>
  <c r="H68606" i="2"/>
  <c r="H68607" i="2"/>
  <c r="H68608" i="2"/>
  <c r="H68609" i="2"/>
  <c r="H68610" i="2"/>
  <c r="H68611" i="2"/>
  <c r="H68612" i="2"/>
  <c r="H68613" i="2"/>
  <c r="H68614" i="2"/>
  <c r="H68615" i="2"/>
  <c r="H68616" i="2"/>
  <c r="H68617" i="2"/>
  <c r="H68618" i="2"/>
  <c r="H68619" i="2"/>
  <c r="H68620" i="2"/>
  <c r="H68621" i="2"/>
  <c r="H68622" i="2"/>
  <c r="H68623" i="2"/>
  <c r="H68624" i="2"/>
  <c r="H68625" i="2"/>
  <c r="H68626" i="2"/>
  <c r="H68627" i="2"/>
  <c r="H68628" i="2"/>
  <c r="H68629" i="2"/>
  <c r="H68630" i="2"/>
  <c r="H68631" i="2"/>
  <c r="H68632" i="2"/>
  <c r="H68633" i="2"/>
  <c r="H68634" i="2"/>
  <c r="H68635" i="2"/>
  <c r="H68636" i="2"/>
  <c r="H68637" i="2"/>
  <c r="H68638" i="2"/>
  <c r="H68639" i="2"/>
  <c r="H68640" i="2"/>
  <c r="H68641" i="2"/>
  <c r="H68642" i="2"/>
  <c r="H68643" i="2"/>
  <c r="H68644" i="2"/>
  <c r="H68645" i="2"/>
  <c r="H68646" i="2"/>
  <c r="H68647" i="2"/>
  <c r="H68648" i="2"/>
  <c r="H68649" i="2"/>
  <c r="H68650" i="2"/>
  <c r="H68651" i="2"/>
  <c r="H68652" i="2"/>
  <c r="H68653" i="2"/>
  <c r="H68654" i="2"/>
  <c r="H68655" i="2"/>
  <c r="H68656" i="2"/>
  <c r="H68657" i="2"/>
  <c r="H68658" i="2"/>
  <c r="H68659" i="2"/>
  <c r="H68660" i="2"/>
  <c r="H68661" i="2"/>
  <c r="H68662" i="2"/>
  <c r="H68663" i="2"/>
  <c r="H68664" i="2"/>
  <c r="H68665" i="2"/>
  <c r="H68666" i="2"/>
  <c r="H68667" i="2"/>
  <c r="H68668" i="2"/>
  <c r="H68669" i="2"/>
  <c r="H68670" i="2"/>
  <c r="H68671" i="2"/>
  <c r="H68672" i="2"/>
  <c r="H68673" i="2"/>
  <c r="H68674" i="2"/>
  <c r="H68675" i="2"/>
  <c r="H68676" i="2"/>
  <c r="H68677" i="2"/>
  <c r="H68678" i="2"/>
  <c r="H68679" i="2"/>
  <c r="H68680" i="2"/>
  <c r="H68681" i="2"/>
  <c r="H68682" i="2"/>
  <c r="H68683" i="2"/>
  <c r="H68684" i="2"/>
  <c r="H68685" i="2"/>
  <c r="H68686" i="2"/>
  <c r="H68687" i="2"/>
  <c r="H68688" i="2"/>
  <c r="H68689" i="2"/>
  <c r="H68690" i="2"/>
  <c r="H68691" i="2"/>
  <c r="H68692" i="2"/>
  <c r="H68693" i="2"/>
  <c r="H68694" i="2"/>
  <c r="H68695" i="2"/>
  <c r="H68696" i="2"/>
  <c r="H68697" i="2"/>
  <c r="H68698" i="2"/>
  <c r="H68699" i="2"/>
  <c r="H68700" i="2"/>
  <c r="H68701" i="2"/>
  <c r="H68702" i="2"/>
  <c r="H68703" i="2"/>
  <c r="H68704" i="2"/>
  <c r="H68705" i="2"/>
  <c r="H68706" i="2"/>
  <c r="H68707" i="2"/>
  <c r="H68708" i="2"/>
  <c r="H68709" i="2"/>
  <c r="H68710" i="2"/>
  <c r="H68711" i="2"/>
  <c r="H68712" i="2"/>
  <c r="H68713" i="2"/>
  <c r="H68714" i="2"/>
  <c r="H68715" i="2"/>
  <c r="H68716" i="2"/>
  <c r="H68717" i="2"/>
  <c r="H68718" i="2"/>
  <c r="H68719" i="2"/>
  <c r="H68720" i="2"/>
  <c r="H68721" i="2"/>
  <c r="H68722" i="2"/>
  <c r="H68723" i="2"/>
  <c r="H68724" i="2"/>
  <c r="H68725" i="2"/>
  <c r="H68726" i="2"/>
  <c r="H68727" i="2"/>
  <c r="H68728" i="2"/>
  <c r="H68729" i="2"/>
  <c r="H68730" i="2"/>
  <c r="H68731" i="2"/>
  <c r="H68732" i="2"/>
  <c r="H68733" i="2"/>
  <c r="H68734" i="2"/>
  <c r="H68735" i="2"/>
  <c r="H68736" i="2"/>
  <c r="H68737" i="2"/>
  <c r="H68738" i="2"/>
  <c r="H68739" i="2"/>
  <c r="H68740" i="2"/>
  <c r="H68741" i="2"/>
  <c r="H68742" i="2"/>
  <c r="H68743" i="2"/>
  <c r="H68744" i="2"/>
  <c r="H68745" i="2"/>
  <c r="H68746" i="2"/>
  <c r="H68747" i="2"/>
  <c r="H68748" i="2"/>
  <c r="H68749" i="2"/>
  <c r="H68750" i="2"/>
  <c r="H68751" i="2"/>
  <c r="H68752" i="2"/>
  <c r="H68753" i="2"/>
  <c r="H68754" i="2"/>
  <c r="H68755" i="2"/>
  <c r="H68756" i="2"/>
  <c r="H68757" i="2"/>
  <c r="H68758" i="2"/>
  <c r="H68759" i="2"/>
  <c r="H68760" i="2"/>
  <c r="H68761" i="2"/>
  <c r="H68762" i="2"/>
  <c r="H68763" i="2"/>
  <c r="H68764" i="2"/>
  <c r="H68765" i="2"/>
  <c r="H68766" i="2"/>
  <c r="H68767" i="2"/>
  <c r="H68768" i="2"/>
  <c r="H68769" i="2"/>
  <c r="H68770" i="2"/>
  <c r="H68771" i="2"/>
  <c r="H68772" i="2"/>
  <c r="H68773" i="2"/>
  <c r="H68774" i="2"/>
  <c r="H68775" i="2"/>
  <c r="H68776" i="2"/>
  <c r="H68777" i="2"/>
  <c r="H68778" i="2"/>
  <c r="H68779" i="2"/>
  <c r="H68780" i="2"/>
  <c r="H68781" i="2"/>
  <c r="H68782" i="2"/>
  <c r="H68783" i="2"/>
  <c r="H68784" i="2"/>
  <c r="H68785" i="2"/>
  <c r="H68786" i="2"/>
  <c r="H68787" i="2"/>
  <c r="H68788" i="2"/>
  <c r="H68789" i="2"/>
  <c r="H68790" i="2"/>
  <c r="H68791" i="2"/>
  <c r="H68792" i="2"/>
  <c r="H68793" i="2"/>
  <c r="H68794" i="2"/>
  <c r="H68795" i="2"/>
  <c r="H68796" i="2"/>
  <c r="H68797" i="2"/>
  <c r="H68798" i="2"/>
  <c r="H68799" i="2"/>
  <c r="H68800" i="2"/>
  <c r="H68801" i="2"/>
  <c r="H68802" i="2"/>
  <c r="H68803" i="2"/>
  <c r="H68804" i="2"/>
  <c r="H68805" i="2"/>
  <c r="H68806" i="2"/>
  <c r="H68807" i="2"/>
  <c r="H68808" i="2"/>
  <c r="H68809" i="2"/>
  <c r="H68810" i="2"/>
  <c r="H68811" i="2"/>
  <c r="H68812" i="2"/>
  <c r="H68813" i="2"/>
  <c r="H68814" i="2"/>
  <c r="H68815" i="2"/>
  <c r="H68816" i="2"/>
  <c r="H68817" i="2"/>
  <c r="H68818" i="2"/>
  <c r="H68819" i="2"/>
  <c r="H68820" i="2"/>
  <c r="H68821" i="2"/>
  <c r="H68822" i="2"/>
  <c r="H68823" i="2"/>
  <c r="H68824" i="2"/>
  <c r="H68825" i="2"/>
  <c r="H68826" i="2"/>
  <c r="H68827" i="2"/>
  <c r="H68828" i="2"/>
  <c r="H68829" i="2"/>
  <c r="H68830" i="2"/>
  <c r="I68830" i="2" s="1"/>
  <c r="H68831" i="2"/>
  <c r="H68832" i="2"/>
  <c r="H68833" i="2"/>
  <c r="H68834" i="2"/>
  <c r="H68835" i="2"/>
  <c r="H68836" i="2"/>
  <c r="H68837" i="2"/>
  <c r="H68838" i="2"/>
  <c r="H68839" i="2"/>
  <c r="H68840" i="2"/>
  <c r="H68841" i="2"/>
  <c r="H68842" i="2"/>
  <c r="I68842" i="2" s="1"/>
  <c r="H68843" i="2"/>
  <c r="H68844" i="2"/>
  <c r="H68845" i="2"/>
  <c r="H68846" i="2"/>
  <c r="H68847" i="2"/>
  <c r="H68848" i="2"/>
  <c r="H68849" i="2"/>
  <c r="H68850" i="2"/>
  <c r="H68851" i="2"/>
  <c r="H68852" i="2"/>
  <c r="H68853" i="2"/>
  <c r="H68854" i="2"/>
  <c r="I68854" i="2" s="1"/>
  <c r="H68855" i="2"/>
  <c r="H68856" i="2"/>
  <c r="H68857" i="2"/>
  <c r="H68858" i="2"/>
  <c r="H68859" i="2"/>
  <c r="H68860" i="2"/>
  <c r="H68861" i="2"/>
  <c r="H68862" i="2"/>
  <c r="H68863" i="2"/>
  <c r="H68864" i="2"/>
  <c r="H68865" i="2"/>
  <c r="H68866" i="2"/>
  <c r="I68866" i="2" s="1"/>
  <c r="H68867" i="2"/>
  <c r="H68868" i="2"/>
  <c r="H68869" i="2"/>
  <c r="H68870" i="2"/>
  <c r="H68871" i="2"/>
  <c r="H68872" i="2"/>
  <c r="H68873" i="2"/>
  <c r="H68874" i="2"/>
  <c r="H68875" i="2"/>
  <c r="H68876" i="2"/>
  <c r="H68877" i="2"/>
  <c r="H68878" i="2"/>
  <c r="I68878" i="2" s="1"/>
  <c r="H68879" i="2"/>
  <c r="H68880" i="2"/>
  <c r="H68881" i="2"/>
  <c r="H68882" i="2"/>
  <c r="H68883" i="2"/>
  <c r="H68884" i="2"/>
  <c r="H68885" i="2"/>
  <c r="H68886" i="2"/>
  <c r="H68887" i="2"/>
  <c r="H68888" i="2"/>
  <c r="H68889" i="2"/>
  <c r="H68890" i="2"/>
  <c r="I68890" i="2" s="1"/>
  <c r="H68891" i="2"/>
  <c r="H68892" i="2"/>
  <c r="H68893" i="2"/>
  <c r="H68894" i="2"/>
  <c r="H68895" i="2"/>
  <c r="H68896" i="2"/>
  <c r="H68897" i="2"/>
  <c r="H68898" i="2"/>
  <c r="H68899" i="2"/>
  <c r="H68900" i="2"/>
  <c r="H68901" i="2"/>
  <c r="H68902" i="2"/>
  <c r="I68902" i="2" s="1"/>
  <c r="H68903" i="2"/>
  <c r="H68904" i="2"/>
  <c r="H68905" i="2"/>
  <c r="H68906" i="2"/>
  <c r="H68907" i="2"/>
  <c r="H68908" i="2"/>
  <c r="H68909" i="2"/>
  <c r="H68910" i="2"/>
  <c r="H68911" i="2"/>
  <c r="H68912" i="2"/>
  <c r="H68913" i="2"/>
  <c r="H68914" i="2"/>
  <c r="I68914" i="2" s="1"/>
  <c r="H68915" i="2"/>
  <c r="H68916" i="2"/>
  <c r="H68917" i="2"/>
  <c r="H68918" i="2"/>
  <c r="H68919" i="2"/>
  <c r="H68920" i="2"/>
  <c r="H68921" i="2"/>
  <c r="H68922" i="2"/>
  <c r="H68923" i="2"/>
  <c r="H68924" i="2"/>
  <c r="H68925" i="2"/>
  <c r="H68926" i="2"/>
  <c r="I68926" i="2" s="1"/>
  <c r="H68927" i="2"/>
  <c r="H68928" i="2"/>
  <c r="H68929" i="2"/>
  <c r="H68930" i="2"/>
  <c r="H68931" i="2"/>
  <c r="H68932" i="2"/>
  <c r="H68933" i="2"/>
  <c r="H68934" i="2"/>
  <c r="H68935" i="2"/>
  <c r="H68936" i="2"/>
  <c r="H68937" i="2"/>
  <c r="H68938" i="2"/>
  <c r="I68938" i="2" s="1"/>
  <c r="H68939" i="2"/>
  <c r="H68940" i="2"/>
  <c r="H68941" i="2"/>
  <c r="H68942" i="2"/>
  <c r="H68943" i="2"/>
  <c r="H68944" i="2"/>
  <c r="H68945" i="2"/>
  <c r="H68946" i="2"/>
  <c r="H68947" i="2"/>
  <c r="H68948" i="2"/>
  <c r="H68949" i="2"/>
  <c r="H68950" i="2"/>
  <c r="I68950" i="2" s="1"/>
  <c r="H68951" i="2"/>
  <c r="H68952" i="2"/>
  <c r="H68953" i="2"/>
  <c r="H68954" i="2"/>
  <c r="H68955" i="2"/>
  <c r="H68956" i="2"/>
  <c r="H68957" i="2"/>
  <c r="H68958" i="2"/>
  <c r="H68959" i="2"/>
  <c r="H68960" i="2"/>
  <c r="H68961" i="2"/>
  <c r="H68962" i="2"/>
  <c r="I68962" i="2" s="1"/>
  <c r="H68963" i="2"/>
  <c r="H68964" i="2"/>
  <c r="H68965" i="2"/>
  <c r="H68966" i="2"/>
  <c r="H68967" i="2"/>
  <c r="H68968" i="2"/>
  <c r="H68969" i="2"/>
  <c r="H68970" i="2"/>
  <c r="H68971" i="2"/>
  <c r="H68972" i="2"/>
  <c r="H68973" i="2"/>
  <c r="H68974" i="2"/>
  <c r="I68974" i="2" s="1"/>
  <c r="H68975" i="2"/>
  <c r="H68976" i="2"/>
  <c r="H68977" i="2"/>
  <c r="H68978" i="2"/>
  <c r="H68979" i="2"/>
  <c r="H68980" i="2"/>
  <c r="H68981" i="2"/>
  <c r="H68982" i="2"/>
  <c r="H68983" i="2"/>
  <c r="H68984" i="2"/>
  <c r="H68985" i="2"/>
  <c r="H68986" i="2"/>
  <c r="I68986" i="2" s="1"/>
  <c r="H68987" i="2"/>
  <c r="H68988" i="2"/>
  <c r="H68989" i="2"/>
  <c r="H68990" i="2"/>
  <c r="H68991" i="2"/>
  <c r="H68992" i="2"/>
  <c r="H68993" i="2"/>
  <c r="H68994" i="2"/>
  <c r="H68995" i="2"/>
  <c r="H68996" i="2"/>
  <c r="H68997" i="2"/>
  <c r="H68998" i="2"/>
  <c r="I68998" i="2" s="1"/>
  <c r="H68999" i="2"/>
  <c r="H69000" i="2"/>
  <c r="H69001" i="2"/>
  <c r="H69002" i="2"/>
  <c r="H69003" i="2"/>
  <c r="H69004" i="2"/>
  <c r="H69005" i="2"/>
  <c r="H69006" i="2"/>
  <c r="H69007" i="2"/>
  <c r="H69008" i="2"/>
  <c r="H69009" i="2"/>
  <c r="H69010" i="2"/>
  <c r="I69010" i="2" s="1"/>
  <c r="H69011" i="2"/>
  <c r="H69012" i="2"/>
  <c r="H69013" i="2"/>
  <c r="H69014" i="2"/>
  <c r="H69015" i="2"/>
  <c r="H69016" i="2"/>
  <c r="H69017" i="2"/>
  <c r="H69018" i="2"/>
  <c r="H69019" i="2"/>
  <c r="H69020" i="2"/>
  <c r="H69021" i="2"/>
  <c r="H69022" i="2"/>
  <c r="I69022" i="2" s="1"/>
  <c r="H69023" i="2"/>
  <c r="H69024" i="2"/>
  <c r="H69025" i="2"/>
  <c r="H69026" i="2"/>
  <c r="H69027" i="2"/>
  <c r="H69028" i="2"/>
  <c r="H69029" i="2"/>
  <c r="H69030" i="2"/>
  <c r="H69031" i="2"/>
  <c r="H69032" i="2"/>
  <c r="H69033" i="2"/>
  <c r="H69034" i="2"/>
  <c r="I69034" i="2" s="1"/>
  <c r="H69035" i="2"/>
  <c r="H69036" i="2"/>
  <c r="H69037" i="2"/>
  <c r="H69038" i="2"/>
  <c r="H69039" i="2"/>
  <c r="H69040" i="2"/>
  <c r="H69041" i="2"/>
  <c r="H69042" i="2"/>
  <c r="H69043" i="2"/>
  <c r="H69044" i="2"/>
  <c r="H69045" i="2"/>
  <c r="H69046" i="2"/>
  <c r="I69046" i="2" s="1"/>
  <c r="H69047" i="2"/>
  <c r="H69048" i="2"/>
  <c r="H69049" i="2"/>
  <c r="H69050" i="2"/>
  <c r="H69051" i="2"/>
  <c r="H69052" i="2"/>
  <c r="H69053" i="2"/>
  <c r="H69054" i="2"/>
  <c r="H69055" i="2"/>
  <c r="H69056" i="2"/>
  <c r="H69057" i="2"/>
  <c r="H69058" i="2"/>
  <c r="I69058" i="2" s="1"/>
  <c r="H69059" i="2"/>
  <c r="H69060" i="2"/>
  <c r="H69061" i="2"/>
  <c r="H69062" i="2"/>
  <c r="H69063" i="2"/>
  <c r="H69064" i="2"/>
  <c r="H69065" i="2"/>
  <c r="H69066" i="2"/>
  <c r="H69067" i="2"/>
  <c r="H69068" i="2"/>
  <c r="H69069" i="2"/>
  <c r="H69070" i="2"/>
  <c r="I69070" i="2" s="1"/>
  <c r="H69071" i="2"/>
  <c r="H69072" i="2"/>
  <c r="H69073" i="2"/>
  <c r="H69074" i="2"/>
  <c r="H69075" i="2"/>
  <c r="H69076" i="2"/>
  <c r="H69077" i="2"/>
  <c r="H69078" i="2"/>
  <c r="H69079" i="2"/>
  <c r="H69080" i="2"/>
  <c r="H69081" i="2"/>
  <c r="H69082" i="2"/>
  <c r="I69082" i="2" s="1"/>
  <c r="H69083" i="2"/>
  <c r="H69084" i="2"/>
  <c r="H69085" i="2"/>
  <c r="H69086" i="2"/>
  <c r="H69087" i="2"/>
  <c r="H69088" i="2"/>
  <c r="H69089" i="2"/>
  <c r="H69090" i="2"/>
  <c r="H69091" i="2"/>
  <c r="H69092" i="2"/>
  <c r="H69093" i="2"/>
  <c r="H69094" i="2"/>
  <c r="I69094" i="2" s="1"/>
  <c r="H69095" i="2"/>
  <c r="H69096" i="2"/>
  <c r="H69097" i="2"/>
  <c r="H69098" i="2"/>
  <c r="H69099" i="2"/>
  <c r="H69100" i="2"/>
  <c r="H69101" i="2"/>
  <c r="H69102" i="2"/>
  <c r="H69103" i="2"/>
  <c r="H69104" i="2"/>
  <c r="H69105" i="2"/>
  <c r="H69106" i="2"/>
  <c r="I69106" i="2" s="1"/>
  <c r="H69107" i="2"/>
  <c r="H69108" i="2"/>
  <c r="H69109" i="2"/>
  <c r="H69110" i="2"/>
  <c r="H69111" i="2"/>
  <c r="H69112" i="2"/>
  <c r="H69113" i="2"/>
  <c r="H69114" i="2"/>
  <c r="H69115" i="2"/>
  <c r="H69116" i="2"/>
  <c r="H69117" i="2"/>
  <c r="H69118" i="2"/>
  <c r="I69118" i="2" s="1"/>
  <c r="H69119" i="2"/>
  <c r="H69120" i="2"/>
  <c r="H69121" i="2"/>
  <c r="H69122" i="2"/>
  <c r="H69123" i="2"/>
  <c r="H69124" i="2"/>
  <c r="H69125" i="2"/>
  <c r="H69126" i="2"/>
  <c r="H69127" i="2"/>
  <c r="H69128" i="2"/>
  <c r="H69129" i="2"/>
  <c r="H69130" i="2"/>
  <c r="I69130" i="2" s="1"/>
  <c r="H69131" i="2"/>
  <c r="H69132" i="2"/>
  <c r="H69133" i="2"/>
  <c r="H69134" i="2"/>
  <c r="H69135" i="2"/>
  <c r="H69136" i="2"/>
  <c r="H69137" i="2"/>
  <c r="H69138" i="2"/>
  <c r="H69139" i="2"/>
  <c r="H69140" i="2"/>
  <c r="H69141" i="2"/>
  <c r="H69142" i="2"/>
  <c r="I69142" i="2" s="1"/>
  <c r="H69143" i="2"/>
  <c r="H69144" i="2"/>
  <c r="H69145" i="2"/>
  <c r="H69146" i="2"/>
  <c r="H69147" i="2"/>
  <c r="H69148" i="2"/>
  <c r="H69149" i="2"/>
  <c r="H69150" i="2"/>
  <c r="H69151" i="2"/>
  <c r="H69152" i="2"/>
  <c r="H69153" i="2"/>
  <c r="H69154" i="2"/>
  <c r="I69154" i="2" s="1"/>
  <c r="H69155" i="2"/>
  <c r="H69156" i="2"/>
  <c r="H69157" i="2"/>
  <c r="H69158" i="2"/>
  <c r="H69159" i="2"/>
  <c r="H69160" i="2"/>
  <c r="H69161" i="2"/>
  <c r="H69162" i="2"/>
  <c r="H69163" i="2"/>
  <c r="H69164" i="2"/>
  <c r="H69165" i="2"/>
  <c r="H69166" i="2"/>
  <c r="I69166" i="2" s="1"/>
  <c r="H69167" i="2"/>
  <c r="H69168" i="2"/>
  <c r="H69169" i="2"/>
  <c r="H69170" i="2"/>
  <c r="H69171" i="2"/>
  <c r="H69172" i="2"/>
  <c r="H69173" i="2"/>
  <c r="H69174" i="2"/>
  <c r="H69175" i="2"/>
  <c r="H69176" i="2"/>
  <c r="H69177" i="2"/>
  <c r="H69178" i="2"/>
  <c r="I69178" i="2" s="1"/>
  <c r="H69179" i="2"/>
  <c r="H69180" i="2"/>
  <c r="H69181" i="2"/>
  <c r="H69182" i="2"/>
  <c r="H69183" i="2"/>
  <c r="H69184" i="2"/>
  <c r="H69185" i="2"/>
  <c r="H69186" i="2"/>
  <c r="H69187" i="2"/>
  <c r="H69188" i="2"/>
  <c r="H69189" i="2"/>
  <c r="H69190" i="2"/>
  <c r="I69190" i="2" s="1"/>
  <c r="H69191" i="2"/>
  <c r="H69192" i="2"/>
  <c r="H69193" i="2"/>
  <c r="H69194" i="2"/>
  <c r="H69195" i="2"/>
  <c r="H69196" i="2"/>
  <c r="H69197" i="2"/>
  <c r="H69198" i="2"/>
  <c r="H69199" i="2"/>
  <c r="H69200" i="2"/>
  <c r="H69201" i="2"/>
  <c r="H69202" i="2"/>
  <c r="I69202" i="2" s="1"/>
  <c r="H69203" i="2"/>
  <c r="H69204" i="2"/>
  <c r="H69205" i="2"/>
  <c r="H69206" i="2"/>
  <c r="H69207" i="2"/>
  <c r="H69208" i="2"/>
  <c r="H69209" i="2"/>
  <c r="H69210" i="2"/>
  <c r="H69211" i="2"/>
  <c r="H69212" i="2"/>
  <c r="H69213" i="2"/>
  <c r="H69214" i="2"/>
  <c r="I69214" i="2" s="1"/>
  <c r="H69215" i="2"/>
  <c r="H69216" i="2"/>
  <c r="H69217" i="2"/>
  <c r="H69218" i="2"/>
  <c r="H69219" i="2"/>
  <c r="H69220" i="2"/>
  <c r="H69221" i="2"/>
  <c r="H69222" i="2"/>
  <c r="H69223" i="2"/>
  <c r="H69224" i="2"/>
  <c r="H69225" i="2"/>
  <c r="H69226" i="2"/>
  <c r="I69226" i="2" s="1"/>
  <c r="H69227" i="2"/>
  <c r="H69228" i="2"/>
  <c r="H69229" i="2"/>
  <c r="H69230" i="2"/>
  <c r="H69231" i="2"/>
  <c r="H69232" i="2"/>
  <c r="H69233" i="2"/>
  <c r="H69234" i="2"/>
  <c r="H69235" i="2"/>
  <c r="H69236" i="2"/>
  <c r="H69237" i="2"/>
  <c r="H69238" i="2"/>
  <c r="I69238" i="2" s="1"/>
  <c r="H69239" i="2"/>
  <c r="H69240" i="2"/>
  <c r="H69241" i="2"/>
  <c r="H69242" i="2"/>
  <c r="H69243" i="2"/>
  <c r="H69244" i="2"/>
  <c r="H69245" i="2"/>
  <c r="H69246" i="2"/>
  <c r="H69247" i="2"/>
  <c r="H69248" i="2"/>
  <c r="H69249" i="2"/>
  <c r="H69250" i="2"/>
  <c r="I69250" i="2" s="1"/>
  <c r="H69251" i="2"/>
  <c r="H69252" i="2"/>
  <c r="H69253" i="2"/>
  <c r="H69254" i="2"/>
  <c r="H69255" i="2"/>
  <c r="H69256" i="2"/>
  <c r="H69257" i="2"/>
  <c r="H69258" i="2"/>
  <c r="H69259" i="2"/>
  <c r="H69260" i="2"/>
  <c r="H69261" i="2"/>
  <c r="H69262" i="2"/>
  <c r="I69262" i="2" s="1"/>
  <c r="H69263" i="2"/>
  <c r="H69264" i="2"/>
  <c r="H69265" i="2"/>
  <c r="H69266" i="2"/>
  <c r="H69267" i="2"/>
  <c r="H69268" i="2"/>
  <c r="H69269" i="2"/>
  <c r="H69270" i="2"/>
  <c r="H69271" i="2"/>
  <c r="H69272" i="2"/>
  <c r="H69273" i="2"/>
  <c r="H69274" i="2"/>
  <c r="I69274" i="2" s="1"/>
  <c r="H69275" i="2"/>
  <c r="H69276" i="2"/>
  <c r="H69277" i="2"/>
  <c r="H69278" i="2"/>
  <c r="H69279" i="2"/>
  <c r="H69280" i="2"/>
  <c r="H69281" i="2"/>
  <c r="H69282" i="2"/>
  <c r="H69283" i="2"/>
  <c r="H69284" i="2"/>
  <c r="H69285" i="2"/>
  <c r="H69286" i="2"/>
  <c r="I69286" i="2" s="1"/>
  <c r="H69287" i="2"/>
  <c r="H69288" i="2"/>
  <c r="H69289" i="2"/>
  <c r="H69290" i="2"/>
  <c r="H69291" i="2"/>
  <c r="H69292" i="2"/>
  <c r="H69293" i="2"/>
  <c r="H69294" i="2"/>
  <c r="H69295" i="2"/>
  <c r="H69296" i="2"/>
  <c r="H69297" i="2"/>
  <c r="H69298" i="2"/>
  <c r="I69298" i="2" s="1"/>
  <c r="H69299" i="2"/>
  <c r="H69300" i="2"/>
  <c r="H69301" i="2"/>
  <c r="H69302" i="2"/>
  <c r="H69303" i="2"/>
  <c r="H69304" i="2"/>
  <c r="H69305" i="2"/>
  <c r="H69306" i="2"/>
  <c r="H69307" i="2"/>
  <c r="H69308" i="2"/>
  <c r="H69309" i="2"/>
  <c r="H69310" i="2"/>
  <c r="I69310" i="2" s="1"/>
  <c r="H69311" i="2"/>
  <c r="H69312" i="2"/>
  <c r="H69313" i="2"/>
  <c r="H69314" i="2"/>
  <c r="H69315" i="2"/>
  <c r="H69316" i="2"/>
  <c r="H69317" i="2"/>
  <c r="H69318" i="2"/>
  <c r="H69319" i="2"/>
  <c r="H69320" i="2"/>
  <c r="H69321" i="2"/>
  <c r="H69322" i="2"/>
  <c r="I69322" i="2" s="1"/>
  <c r="H69323" i="2"/>
  <c r="H69324" i="2"/>
  <c r="H69325" i="2"/>
  <c r="H69326" i="2"/>
  <c r="H69327" i="2"/>
  <c r="H69328" i="2"/>
  <c r="H69329" i="2"/>
  <c r="H69330" i="2"/>
  <c r="H69331" i="2"/>
  <c r="H69332" i="2"/>
  <c r="H69333" i="2"/>
  <c r="H69334" i="2"/>
  <c r="I69334" i="2" s="1"/>
  <c r="H69335" i="2"/>
  <c r="H69336" i="2"/>
  <c r="H69337" i="2"/>
  <c r="H69338" i="2"/>
  <c r="H69339" i="2"/>
  <c r="H69340" i="2"/>
  <c r="H69341" i="2"/>
  <c r="H69342" i="2"/>
  <c r="H69343" i="2"/>
  <c r="H69344" i="2"/>
  <c r="H69345" i="2"/>
  <c r="H69346" i="2"/>
  <c r="I69346" i="2" s="1"/>
  <c r="H69347" i="2"/>
  <c r="H69348" i="2"/>
  <c r="H69349" i="2"/>
  <c r="H69350" i="2"/>
  <c r="H69351" i="2"/>
  <c r="H69352" i="2"/>
  <c r="H69353" i="2"/>
  <c r="H69354" i="2"/>
  <c r="H69355" i="2"/>
  <c r="H69356" i="2"/>
  <c r="H69357" i="2"/>
  <c r="H69358" i="2"/>
  <c r="I69358" i="2" s="1"/>
  <c r="H69359" i="2"/>
  <c r="H69360" i="2"/>
  <c r="H69361" i="2"/>
  <c r="H69362" i="2"/>
  <c r="H69363" i="2"/>
  <c r="H69364" i="2"/>
  <c r="H69365" i="2"/>
  <c r="H69366" i="2"/>
  <c r="H69367" i="2"/>
  <c r="H69368" i="2"/>
  <c r="H69369" i="2"/>
  <c r="H69370" i="2"/>
  <c r="I69370" i="2" s="1"/>
  <c r="H69371" i="2"/>
  <c r="H69372" i="2"/>
  <c r="H69373" i="2"/>
  <c r="H69374" i="2"/>
  <c r="H69375" i="2"/>
  <c r="H69376" i="2"/>
  <c r="H69377" i="2"/>
  <c r="H69378" i="2"/>
  <c r="H69379" i="2"/>
  <c r="H69380" i="2"/>
  <c r="H69381" i="2"/>
  <c r="H69382" i="2"/>
  <c r="I69382" i="2" s="1"/>
  <c r="H69383" i="2"/>
  <c r="H69384" i="2"/>
  <c r="H69385" i="2"/>
  <c r="H69386" i="2"/>
  <c r="H69387" i="2"/>
  <c r="H69388" i="2"/>
  <c r="H69389" i="2"/>
  <c r="H69390" i="2"/>
  <c r="H69391" i="2"/>
  <c r="H69392" i="2"/>
  <c r="H69393" i="2"/>
  <c r="H69394" i="2"/>
  <c r="I69394" i="2" s="1"/>
  <c r="H69395" i="2"/>
  <c r="H69396" i="2"/>
  <c r="H69397" i="2"/>
  <c r="H69398" i="2"/>
  <c r="H69399" i="2"/>
  <c r="H69400" i="2"/>
  <c r="H69401" i="2"/>
  <c r="H69402" i="2"/>
  <c r="H69403" i="2"/>
  <c r="H69404" i="2"/>
  <c r="H69405" i="2"/>
  <c r="H69406" i="2"/>
  <c r="I69406" i="2" s="1"/>
  <c r="H69407" i="2"/>
  <c r="H69408" i="2"/>
  <c r="H69409" i="2"/>
  <c r="H69410" i="2"/>
  <c r="H69411" i="2"/>
  <c r="H69412" i="2"/>
  <c r="H69413" i="2"/>
  <c r="H69414" i="2"/>
  <c r="H69415" i="2"/>
  <c r="H69416" i="2"/>
  <c r="H69417" i="2"/>
  <c r="H69418" i="2"/>
  <c r="I69418" i="2" s="1"/>
  <c r="H69419" i="2"/>
  <c r="H69420" i="2"/>
  <c r="H69421" i="2"/>
  <c r="H69422" i="2"/>
  <c r="H69423" i="2"/>
  <c r="H69424" i="2"/>
  <c r="H69425" i="2"/>
  <c r="H69426" i="2"/>
  <c r="H69427" i="2"/>
  <c r="H69428" i="2"/>
  <c r="H69429" i="2"/>
  <c r="H69430" i="2"/>
  <c r="I69430" i="2" s="1"/>
  <c r="H69431" i="2"/>
  <c r="H69432" i="2"/>
  <c r="H69433" i="2"/>
  <c r="H69434" i="2"/>
  <c r="H69435" i="2"/>
  <c r="H69436" i="2"/>
  <c r="H69437" i="2"/>
  <c r="H69438" i="2"/>
  <c r="H69439" i="2"/>
  <c r="H69440" i="2"/>
  <c r="H69441" i="2"/>
  <c r="H69442" i="2"/>
  <c r="I69442" i="2" s="1"/>
  <c r="H69443" i="2"/>
  <c r="H69444" i="2"/>
  <c r="H69445" i="2"/>
  <c r="H69446" i="2"/>
  <c r="H69447" i="2"/>
  <c r="H69448" i="2"/>
  <c r="H69449" i="2"/>
  <c r="H69450" i="2"/>
  <c r="H69451" i="2"/>
  <c r="H69452" i="2"/>
  <c r="H69453" i="2"/>
  <c r="H69454" i="2"/>
  <c r="I69454" i="2" s="1"/>
  <c r="H69455" i="2"/>
  <c r="H69456" i="2"/>
  <c r="H69457" i="2"/>
  <c r="H69458" i="2"/>
  <c r="H69459" i="2"/>
  <c r="H69460" i="2"/>
  <c r="H69461" i="2"/>
  <c r="H69462" i="2"/>
  <c r="H69463" i="2"/>
  <c r="H69464" i="2"/>
  <c r="H69465" i="2"/>
  <c r="H69466" i="2"/>
  <c r="I69466" i="2" s="1"/>
  <c r="H69467" i="2"/>
  <c r="H69468" i="2"/>
  <c r="H69469" i="2"/>
  <c r="H69470" i="2"/>
  <c r="H69471" i="2"/>
  <c r="H69472" i="2"/>
  <c r="H69473" i="2"/>
  <c r="H69474" i="2"/>
  <c r="H69475" i="2"/>
  <c r="H69476" i="2"/>
  <c r="H69477" i="2"/>
  <c r="H69478" i="2"/>
  <c r="I69478" i="2" s="1"/>
  <c r="H69479" i="2"/>
  <c r="H69480" i="2"/>
  <c r="H69481" i="2"/>
  <c r="H69482" i="2"/>
  <c r="H69483" i="2"/>
  <c r="H69484" i="2"/>
  <c r="H69485" i="2"/>
  <c r="H69486" i="2"/>
  <c r="H69487" i="2"/>
  <c r="H69488" i="2"/>
  <c r="H69489" i="2"/>
  <c r="H69490" i="2"/>
  <c r="I69490" i="2" s="1"/>
  <c r="H69491" i="2"/>
  <c r="H69492" i="2"/>
  <c r="H69493" i="2"/>
  <c r="H69494" i="2"/>
  <c r="H69495" i="2"/>
  <c r="H69496" i="2"/>
  <c r="H69497" i="2"/>
  <c r="H69498" i="2"/>
  <c r="H69499" i="2"/>
  <c r="H69500" i="2"/>
  <c r="H69501" i="2"/>
  <c r="H69502" i="2"/>
  <c r="I69502" i="2" s="1"/>
  <c r="H69503" i="2"/>
  <c r="H69504" i="2"/>
  <c r="H69505" i="2"/>
  <c r="H69506" i="2"/>
  <c r="H69507" i="2"/>
  <c r="H69508" i="2"/>
  <c r="H69509" i="2"/>
  <c r="H69510" i="2"/>
  <c r="H69511" i="2"/>
  <c r="H69512" i="2"/>
  <c r="H69513" i="2"/>
  <c r="H69514" i="2"/>
  <c r="I69514" i="2" s="1"/>
  <c r="H69515" i="2"/>
  <c r="H69516" i="2"/>
  <c r="H69517" i="2"/>
  <c r="H69518" i="2"/>
  <c r="H69519" i="2"/>
  <c r="H69520" i="2"/>
  <c r="H69521" i="2"/>
  <c r="H69522" i="2"/>
  <c r="H69523" i="2"/>
  <c r="H69524" i="2"/>
  <c r="H69525" i="2"/>
  <c r="H69526" i="2"/>
  <c r="I69526" i="2" s="1"/>
  <c r="H69527" i="2"/>
  <c r="H69528" i="2"/>
  <c r="H69529" i="2"/>
  <c r="H69530" i="2"/>
  <c r="H69531" i="2"/>
  <c r="H69532" i="2"/>
  <c r="H69533" i="2"/>
  <c r="H69534" i="2"/>
  <c r="H69535" i="2"/>
  <c r="H69536" i="2"/>
  <c r="H69537" i="2"/>
  <c r="H69538" i="2"/>
  <c r="I69538" i="2" s="1"/>
  <c r="H69539" i="2"/>
  <c r="H69540" i="2"/>
  <c r="H69541" i="2"/>
  <c r="H69542" i="2"/>
  <c r="H69543" i="2"/>
  <c r="H69544" i="2"/>
  <c r="H69545" i="2"/>
  <c r="H69546" i="2"/>
  <c r="H69547" i="2"/>
  <c r="H69548" i="2"/>
  <c r="H69549" i="2"/>
  <c r="H69550" i="2"/>
  <c r="I69550" i="2" s="1"/>
  <c r="H69551" i="2"/>
  <c r="H69552" i="2"/>
  <c r="H69553" i="2"/>
  <c r="H69554" i="2"/>
  <c r="H69555" i="2"/>
  <c r="H69556" i="2"/>
  <c r="H69557" i="2"/>
  <c r="H69558" i="2"/>
  <c r="H69559" i="2"/>
  <c r="H69560" i="2"/>
  <c r="H69561" i="2"/>
  <c r="H69562" i="2"/>
  <c r="I69562" i="2" s="1"/>
  <c r="H69563" i="2"/>
  <c r="H69564" i="2"/>
  <c r="H69565" i="2"/>
  <c r="H69566" i="2"/>
  <c r="H69567" i="2"/>
  <c r="H69568" i="2"/>
  <c r="H69569" i="2"/>
  <c r="H69570" i="2"/>
  <c r="H69571" i="2"/>
  <c r="H69572" i="2"/>
  <c r="H69573" i="2"/>
  <c r="H69574" i="2"/>
  <c r="I69574" i="2" s="1"/>
  <c r="H69575" i="2"/>
  <c r="H69576" i="2"/>
  <c r="H69577" i="2"/>
  <c r="H69578" i="2"/>
  <c r="H69579" i="2"/>
  <c r="H69580" i="2"/>
  <c r="H69581" i="2"/>
  <c r="H69582" i="2"/>
  <c r="H69583" i="2"/>
  <c r="H69584" i="2"/>
  <c r="H69585" i="2"/>
  <c r="H69586" i="2"/>
  <c r="I69586" i="2" s="1"/>
  <c r="H69587" i="2"/>
  <c r="H69588" i="2"/>
  <c r="H69589" i="2"/>
  <c r="H69590" i="2"/>
  <c r="H69591" i="2"/>
  <c r="H69592" i="2"/>
  <c r="H69593" i="2"/>
  <c r="H69594" i="2"/>
  <c r="H69595" i="2"/>
  <c r="H69596" i="2"/>
  <c r="H69597" i="2"/>
  <c r="H69598" i="2"/>
  <c r="I69598" i="2" s="1"/>
  <c r="H69599" i="2"/>
  <c r="H69600" i="2"/>
  <c r="H69601" i="2"/>
  <c r="H69602" i="2"/>
  <c r="H69603" i="2"/>
  <c r="H69604" i="2"/>
  <c r="H69605" i="2"/>
  <c r="H69606" i="2"/>
  <c r="H69607" i="2"/>
  <c r="H69608" i="2"/>
  <c r="H69609" i="2"/>
  <c r="H69610" i="2"/>
  <c r="I69610" i="2" s="1"/>
  <c r="H69611" i="2"/>
  <c r="H69612" i="2"/>
  <c r="H69613" i="2"/>
  <c r="H69614" i="2"/>
  <c r="H69615" i="2"/>
  <c r="H69616" i="2"/>
  <c r="H69617" i="2"/>
  <c r="H69618" i="2"/>
  <c r="H69619" i="2"/>
  <c r="H69620" i="2"/>
  <c r="H69621" i="2"/>
  <c r="H69622" i="2"/>
  <c r="I69622" i="2" s="1"/>
  <c r="H69623" i="2"/>
  <c r="H69624" i="2"/>
  <c r="H69625" i="2"/>
  <c r="H69626" i="2"/>
  <c r="H69627" i="2"/>
  <c r="H69628" i="2"/>
  <c r="H69629" i="2"/>
  <c r="H69630" i="2"/>
  <c r="H69631" i="2"/>
  <c r="H69632" i="2"/>
  <c r="H69633" i="2"/>
  <c r="H69634" i="2"/>
  <c r="I69634" i="2" s="1"/>
  <c r="H69635" i="2"/>
  <c r="H69636" i="2"/>
  <c r="H69637" i="2"/>
  <c r="H69638" i="2"/>
  <c r="H69639" i="2"/>
  <c r="H69640" i="2"/>
  <c r="H69641" i="2"/>
  <c r="H69642" i="2"/>
  <c r="H69643" i="2"/>
  <c r="H69644" i="2"/>
  <c r="H69645" i="2"/>
  <c r="H69646" i="2"/>
  <c r="I69646" i="2" s="1"/>
  <c r="H69647" i="2"/>
  <c r="H69648" i="2"/>
  <c r="H69649" i="2"/>
  <c r="H69650" i="2"/>
  <c r="H69651" i="2"/>
  <c r="H69652" i="2"/>
  <c r="H69653" i="2"/>
  <c r="H69654" i="2"/>
  <c r="H69655" i="2"/>
  <c r="H69656" i="2"/>
  <c r="H69657" i="2"/>
  <c r="H69658" i="2"/>
  <c r="I69658" i="2" s="1"/>
  <c r="H69659" i="2"/>
  <c r="H69660" i="2"/>
  <c r="H69661" i="2"/>
  <c r="H69662" i="2"/>
  <c r="H69663" i="2"/>
  <c r="H69664" i="2"/>
  <c r="H69665" i="2"/>
  <c r="H69666" i="2"/>
  <c r="H69667" i="2"/>
  <c r="H69668" i="2"/>
  <c r="H69669" i="2"/>
  <c r="H69670" i="2"/>
  <c r="I69670" i="2" s="1"/>
  <c r="H69671" i="2"/>
  <c r="H69672" i="2"/>
  <c r="H69673" i="2"/>
  <c r="H69674" i="2"/>
  <c r="H69675" i="2"/>
  <c r="H69676" i="2"/>
  <c r="H69677" i="2"/>
  <c r="H69678" i="2"/>
  <c r="H69679" i="2"/>
  <c r="H69680" i="2"/>
  <c r="H69681" i="2"/>
  <c r="H69682" i="2"/>
  <c r="I69682" i="2" s="1"/>
  <c r="H69683" i="2"/>
  <c r="H69684" i="2"/>
  <c r="H69685" i="2"/>
  <c r="H69686" i="2"/>
  <c r="H69687" i="2"/>
  <c r="H69688" i="2"/>
  <c r="H69689" i="2"/>
  <c r="H69690" i="2"/>
  <c r="H69691" i="2"/>
  <c r="H69692" i="2"/>
  <c r="H69693" i="2"/>
  <c r="H69694" i="2"/>
  <c r="I69694" i="2" s="1"/>
  <c r="H69695" i="2"/>
  <c r="H69696" i="2"/>
  <c r="H69697" i="2"/>
  <c r="H69698" i="2"/>
  <c r="H69699" i="2"/>
  <c r="H69700" i="2"/>
  <c r="H69701" i="2"/>
  <c r="H69702" i="2"/>
  <c r="H69703" i="2"/>
  <c r="H69704" i="2"/>
  <c r="H69705" i="2"/>
  <c r="H69706" i="2"/>
  <c r="I69706" i="2" s="1"/>
  <c r="H69707" i="2"/>
  <c r="H69708" i="2"/>
  <c r="H69709" i="2"/>
  <c r="H69710" i="2"/>
  <c r="H69711" i="2"/>
  <c r="H69712" i="2"/>
  <c r="H69713" i="2"/>
  <c r="H69714" i="2"/>
  <c r="H69715" i="2"/>
  <c r="H69716" i="2"/>
  <c r="H69717" i="2"/>
  <c r="H69718" i="2"/>
  <c r="I69718" i="2" s="1"/>
  <c r="H69719" i="2"/>
  <c r="H69720" i="2"/>
  <c r="H69721" i="2"/>
  <c r="H69722" i="2"/>
  <c r="H69723" i="2"/>
  <c r="H69724" i="2"/>
  <c r="H69725" i="2"/>
  <c r="H69726" i="2"/>
  <c r="H69727" i="2"/>
  <c r="H69728" i="2"/>
  <c r="H69729" i="2"/>
  <c r="H69730" i="2"/>
  <c r="I69730" i="2" s="1"/>
  <c r="H69731" i="2"/>
  <c r="H69732" i="2"/>
  <c r="H69733" i="2"/>
  <c r="H69734" i="2"/>
  <c r="H69735" i="2"/>
  <c r="H69736" i="2"/>
  <c r="H69737" i="2"/>
  <c r="H69738" i="2"/>
  <c r="H69739" i="2"/>
  <c r="H69740" i="2"/>
  <c r="H69741" i="2"/>
  <c r="H69742" i="2"/>
  <c r="I69742" i="2" s="1"/>
  <c r="H69743" i="2"/>
  <c r="H69744" i="2"/>
  <c r="H69745" i="2"/>
  <c r="H69746" i="2"/>
  <c r="H69747" i="2"/>
  <c r="H69748" i="2"/>
  <c r="H69749" i="2"/>
  <c r="H69750" i="2"/>
  <c r="H69751" i="2"/>
  <c r="H69752" i="2"/>
  <c r="H69753" i="2"/>
  <c r="H69754" i="2"/>
  <c r="I69754" i="2" s="1"/>
  <c r="H69755" i="2"/>
  <c r="H69756" i="2"/>
  <c r="H69757" i="2"/>
  <c r="H69758" i="2"/>
  <c r="H69759" i="2"/>
  <c r="H69760" i="2"/>
  <c r="H69761" i="2"/>
  <c r="H69762" i="2"/>
  <c r="H69763" i="2"/>
  <c r="H69764" i="2"/>
  <c r="H69765" i="2"/>
  <c r="H69766" i="2"/>
  <c r="I69766" i="2" s="1"/>
  <c r="H69767" i="2"/>
  <c r="H69768" i="2"/>
  <c r="H69769" i="2"/>
  <c r="H69770" i="2"/>
  <c r="H69771" i="2"/>
  <c r="H69772" i="2"/>
  <c r="H69773" i="2"/>
  <c r="H69774" i="2"/>
  <c r="H69775" i="2"/>
  <c r="H69776" i="2"/>
  <c r="H69777" i="2"/>
  <c r="H69778" i="2"/>
  <c r="I69778" i="2" s="1"/>
  <c r="H69779" i="2"/>
  <c r="H69780" i="2"/>
  <c r="H69781" i="2"/>
  <c r="H69782" i="2"/>
  <c r="H69783" i="2"/>
  <c r="H69784" i="2"/>
  <c r="H69785" i="2"/>
  <c r="H69786" i="2"/>
  <c r="H69787" i="2"/>
  <c r="H69788" i="2"/>
  <c r="H69789" i="2"/>
  <c r="H69790" i="2"/>
  <c r="I69790" i="2" s="1"/>
  <c r="H69791" i="2"/>
  <c r="H69792" i="2"/>
  <c r="H69793" i="2"/>
  <c r="H69794" i="2"/>
  <c r="H69795" i="2"/>
  <c r="H69796" i="2"/>
  <c r="H69797" i="2"/>
  <c r="H69798" i="2"/>
  <c r="H69799" i="2"/>
  <c r="H69800" i="2"/>
  <c r="H69801" i="2"/>
  <c r="H69802" i="2"/>
  <c r="I69802" i="2" s="1"/>
  <c r="H69803" i="2"/>
  <c r="H69804" i="2"/>
  <c r="H69805" i="2"/>
  <c r="H69806" i="2"/>
  <c r="H69807" i="2"/>
  <c r="H69808" i="2"/>
  <c r="H69809" i="2"/>
  <c r="H69810" i="2"/>
  <c r="H69811" i="2"/>
  <c r="H69812" i="2"/>
  <c r="H69813" i="2"/>
  <c r="H69814" i="2"/>
  <c r="I69814" i="2" s="1"/>
  <c r="H69815" i="2"/>
  <c r="H69816" i="2"/>
  <c r="H69817" i="2"/>
  <c r="H69818" i="2"/>
  <c r="H69819" i="2"/>
  <c r="H69820" i="2"/>
  <c r="H69821" i="2"/>
  <c r="H69822" i="2"/>
  <c r="H69823" i="2"/>
  <c r="H69824" i="2"/>
  <c r="H69825" i="2"/>
  <c r="H69826" i="2"/>
  <c r="I69826" i="2" s="1"/>
  <c r="H69827" i="2"/>
  <c r="H69828" i="2"/>
  <c r="H69829" i="2"/>
  <c r="H69830" i="2"/>
  <c r="H69831" i="2"/>
  <c r="H69832" i="2"/>
  <c r="H69833" i="2"/>
  <c r="H69834" i="2"/>
  <c r="H69835" i="2"/>
  <c r="H69836" i="2"/>
  <c r="H69837" i="2"/>
  <c r="H69838" i="2"/>
  <c r="I69838" i="2" s="1"/>
  <c r="H69839" i="2"/>
  <c r="H69840" i="2"/>
  <c r="H69841" i="2"/>
  <c r="H69842" i="2"/>
  <c r="H69843" i="2"/>
  <c r="H69844" i="2"/>
  <c r="H69845" i="2"/>
  <c r="H69846" i="2"/>
  <c r="H69847" i="2"/>
  <c r="H69848" i="2"/>
  <c r="H69849" i="2"/>
  <c r="H69850" i="2"/>
  <c r="I69850" i="2" s="1"/>
  <c r="H69851" i="2"/>
  <c r="H69852" i="2"/>
  <c r="H69853" i="2"/>
  <c r="H69854" i="2"/>
  <c r="H69855" i="2"/>
  <c r="H69856" i="2"/>
  <c r="H69857" i="2"/>
  <c r="H69858" i="2"/>
  <c r="H69859" i="2"/>
  <c r="H69860" i="2"/>
  <c r="H69861" i="2"/>
  <c r="H69862" i="2"/>
  <c r="I69862" i="2" s="1"/>
  <c r="H69863" i="2"/>
  <c r="H69864" i="2"/>
  <c r="H69865" i="2"/>
  <c r="H69866" i="2"/>
  <c r="H69867" i="2"/>
  <c r="H69868" i="2"/>
  <c r="H69869" i="2"/>
  <c r="H69870" i="2"/>
  <c r="H69871" i="2"/>
  <c r="H69872" i="2"/>
  <c r="H69873" i="2"/>
  <c r="H69874" i="2"/>
  <c r="I69874" i="2" s="1"/>
  <c r="H69875" i="2"/>
  <c r="H69876" i="2"/>
  <c r="H69877" i="2"/>
  <c r="H69878" i="2"/>
  <c r="H69879" i="2"/>
  <c r="H69880" i="2"/>
  <c r="H69881" i="2"/>
  <c r="H69882" i="2"/>
  <c r="H69883" i="2"/>
  <c r="H69884" i="2"/>
  <c r="H69885" i="2"/>
  <c r="H69886" i="2"/>
  <c r="I69886" i="2" s="1"/>
  <c r="H69887" i="2"/>
  <c r="H69888" i="2"/>
  <c r="H69889" i="2"/>
  <c r="H69890" i="2"/>
  <c r="H69891" i="2"/>
  <c r="H69892" i="2"/>
  <c r="H69893" i="2"/>
  <c r="H69894" i="2"/>
  <c r="H69895" i="2"/>
  <c r="H69896" i="2"/>
  <c r="H69897" i="2"/>
  <c r="H69898" i="2"/>
  <c r="I69898" i="2" s="1"/>
  <c r="H69899" i="2"/>
  <c r="H69900" i="2"/>
  <c r="H69901" i="2"/>
  <c r="H69902" i="2"/>
  <c r="H69903" i="2"/>
  <c r="H69904" i="2"/>
  <c r="H69905" i="2"/>
  <c r="H69906" i="2"/>
  <c r="H69907" i="2"/>
  <c r="H69908" i="2"/>
  <c r="H69909" i="2"/>
  <c r="H69910" i="2"/>
  <c r="I69910" i="2" s="1"/>
  <c r="H69911" i="2"/>
  <c r="H69912" i="2"/>
  <c r="H69913" i="2"/>
  <c r="H69914" i="2"/>
  <c r="H69915" i="2"/>
  <c r="H69916" i="2"/>
  <c r="H69917" i="2"/>
  <c r="H69918" i="2"/>
  <c r="H69919" i="2"/>
  <c r="H69920" i="2"/>
  <c r="H69921" i="2"/>
  <c r="H69922" i="2"/>
  <c r="I69922" i="2" s="1"/>
  <c r="H69923" i="2"/>
  <c r="H69924" i="2"/>
  <c r="H69925" i="2"/>
  <c r="H69926" i="2"/>
  <c r="H69927" i="2"/>
  <c r="H69928" i="2"/>
  <c r="H69929" i="2"/>
  <c r="H69930" i="2"/>
  <c r="H69931" i="2"/>
  <c r="H69932" i="2"/>
  <c r="H69933" i="2"/>
  <c r="H69934" i="2"/>
  <c r="I69934" i="2" s="1"/>
  <c r="H69935" i="2"/>
  <c r="H69936" i="2"/>
  <c r="H69937" i="2"/>
  <c r="H69938" i="2"/>
  <c r="H69939" i="2"/>
  <c r="H69940" i="2"/>
  <c r="H69941" i="2"/>
  <c r="H69942" i="2"/>
  <c r="H69943" i="2"/>
  <c r="H69944" i="2"/>
  <c r="H69945" i="2"/>
  <c r="H69946" i="2"/>
  <c r="I69946" i="2" s="1"/>
  <c r="H69947" i="2"/>
  <c r="H69948" i="2"/>
  <c r="H69949" i="2"/>
  <c r="H69950" i="2"/>
  <c r="H69951" i="2"/>
  <c r="H69952" i="2"/>
  <c r="H69953" i="2"/>
  <c r="H69954" i="2"/>
  <c r="H69955" i="2"/>
  <c r="H69956" i="2"/>
  <c r="H69957" i="2"/>
  <c r="H69958" i="2"/>
  <c r="I69958" i="2" s="1"/>
  <c r="H69959" i="2"/>
  <c r="H69960" i="2"/>
  <c r="H69961" i="2"/>
  <c r="H69962" i="2"/>
  <c r="H69963" i="2"/>
  <c r="H69964" i="2"/>
  <c r="H69965" i="2"/>
  <c r="H69966" i="2"/>
  <c r="H69967" i="2"/>
  <c r="H69968" i="2"/>
  <c r="H69969" i="2"/>
  <c r="H69970" i="2"/>
  <c r="I69970" i="2" s="1"/>
  <c r="H69971" i="2"/>
  <c r="H69972" i="2"/>
  <c r="H69973" i="2"/>
  <c r="H69974" i="2"/>
  <c r="H69975" i="2"/>
  <c r="H69976" i="2"/>
  <c r="H69977" i="2"/>
  <c r="H69978" i="2"/>
  <c r="H69979" i="2"/>
  <c r="H69980" i="2"/>
  <c r="H69981" i="2"/>
  <c r="H69982" i="2"/>
  <c r="I69982" i="2" s="1"/>
  <c r="H69983" i="2"/>
  <c r="H69984" i="2"/>
  <c r="H69985" i="2"/>
  <c r="H69986" i="2"/>
  <c r="H69987" i="2"/>
  <c r="H69988" i="2"/>
  <c r="H69989" i="2"/>
  <c r="H69990" i="2"/>
  <c r="H69991" i="2"/>
  <c r="H69992" i="2"/>
  <c r="H69993" i="2"/>
  <c r="H69994" i="2"/>
  <c r="I69994" i="2" s="1"/>
  <c r="H69995" i="2"/>
  <c r="H69996" i="2"/>
  <c r="H69997" i="2"/>
  <c r="H69998" i="2"/>
  <c r="H69999" i="2"/>
  <c r="H70000" i="2"/>
  <c r="H70001" i="2"/>
  <c r="H70002" i="2"/>
  <c r="H70003" i="2"/>
  <c r="H70004" i="2"/>
  <c r="H70005" i="2"/>
  <c r="H70006" i="2"/>
  <c r="I70006" i="2" s="1"/>
  <c r="H70007" i="2"/>
  <c r="H70008" i="2"/>
  <c r="H70009" i="2"/>
  <c r="H70010" i="2"/>
  <c r="H70011" i="2"/>
  <c r="H70012" i="2"/>
  <c r="H70013" i="2"/>
  <c r="H70014" i="2"/>
  <c r="H70015" i="2"/>
  <c r="H70016" i="2"/>
  <c r="H70017" i="2"/>
  <c r="H70018" i="2"/>
  <c r="I70018" i="2" s="1"/>
  <c r="H70019" i="2"/>
  <c r="H70020" i="2"/>
  <c r="H70021" i="2"/>
  <c r="H70022" i="2"/>
  <c r="H70023" i="2"/>
  <c r="H70024" i="2"/>
  <c r="H70025" i="2"/>
  <c r="H70026" i="2"/>
  <c r="H70027" i="2"/>
  <c r="H70028" i="2"/>
  <c r="H70029" i="2"/>
  <c r="H70030" i="2"/>
  <c r="I70030" i="2" s="1"/>
  <c r="H70031" i="2"/>
  <c r="H70032" i="2"/>
  <c r="H70033" i="2"/>
  <c r="H70034" i="2"/>
  <c r="H70035" i="2"/>
  <c r="H70036" i="2"/>
  <c r="H70037" i="2"/>
  <c r="H70038" i="2"/>
  <c r="H70039" i="2"/>
  <c r="H70040" i="2"/>
  <c r="H70041" i="2"/>
  <c r="H70042" i="2"/>
  <c r="I70042" i="2" s="1"/>
  <c r="H70043" i="2"/>
  <c r="H70044" i="2"/>
  <c r="H70045" i="2"/>
  <c r="H70046" i="2"/>
  <c r="H70047" i="2"/>
  <c r="H70048" i="2"/>
  <c r="H70049" i="2"/>
  <c r="H70050" i="2"/>
  <c r="H70051" i="2"/>
  <c r="H70052" i="2"/>
  <c r="H70053" i="2"/>
  <c r="H70054" i="2"/>
  <c r="I70054" i="2" s="1"/>
  <c r="H70055" i="2"/>
  <c r="H70056" i="2"/>
  <c r="H70057" i="2"/>
  <c r="H70058" i="2"/>
  <c r="H70059" i="2"/>
  <c r="H70060" i="2"/>
  <c r="H70061" i="2"/>
  <c r="H70062" i="2"/>
  <c r="H70063" i="2"/>
  <c r="H70064" i="2"/>
  <c r="H70065" i="2"/>
  <c r="H70066" i="2"/>
  <c r="I70066" i="2" s="1"/>
  <c r="H70067" i="2"/>
  <c r="H70068" i="2"/>
  <c r="H70069" i="2"/>
  <c r="H70070" i="2"/>
  <c r="H70071" i="2"/>
  <c r="H70072" i="2"/>
  <c r="H70073" i="2"/>
  <c r="H70074" i="2"/>
  <c r="H70075" i="2"/>
  <c r="H70076" i="2"/>
  <c r="H70077" i="2"/>
  <c r="H70078" i="2"/>
  <c r="I70078" i="2" s="1"/>
  <c r="H70079" i="2"/>
  <c r="H70080" i="2"/>
  <c r="H70081" i="2"/>
  <c r="H70082" i="2"/>
  <c r="H70083" i="2"/>
  <c r="H70084" i="2"/>
  <c r="H70085" i="2"/>
  <c r="H70086" i="2"/>
  <c r="H70087" i="2"/>
  <c r="H70088" i="2"/>
  <c r="H70089" i="2"/>
  <c r="H70090" i="2"/>
  <c r="I70090" i="2" s="1"/>
  <c r="H70091" i="2"/>
  <c r="H70092" i="2"/>
  <c r="H70093" i="2"/>
  <c r="H70094" i="2"/>
  <c r="H70095" i="2"/>
  <c r="H70096" i="2"/>
  <c r="H70097" i="2"/>
  <c r="H70098" i="2"/>
  <c r="H70099" i="2"/>
  <c r="H70100" i="2"/>
  <c r="H70101" i="2"/>
  <c r="H70102" i="2"/>
  <c r="I70102" i="2" s="1"/>
  <c r="H70103" i="2"/>
  <c r="H70104" i="2"/>
  <c r="H70105" i="2"/>
  <c r="H70106" i="2"/>
  <c r="H70107" i="2"/>
  <c r="H70108" i="2"/>
  <c r="H70109" i="2"/>
  <c r="H70110" i="2"/>
  <c r="H70111" i="2"/>
  <c r="H70112" i="2"/>
  <c r="H70113" i="2"/>
  <c r="H70114" i="2"/>
  <c r="I70114" i="2" s="1"/>
  <c r="H70115" i="2"/>
  <c r="H70116" i="2"/>
  <c r="H70117" i="2"/>
  <c r="H70118" i="2"/>
  <c r="H70119" i="2"/>
  <c r="H70120" i="2"/>
  <c r="H70121" i="2"/>
  <c r="H70122" i="2"/>
  <c r="H70123" i="2"/>
  <c r="H70124" i="2"/>
  <c r="H70125" i="2"/>
  <c r="H70126" i="2"/>
  <c r="I70126" i="2" s="1"/>
  <c r="H70127" i="2"/>
  <c r="H70128" i="2"/>
  <c r="H70129" i="2"/>
  <c r="H70130" i="2"/>
  <c r="H70131" i="2"/>
  <c r="H70132" i="2"/>
  <c r="H70133" i="2"/>
  <c r="H70134" i="2"/>
  <c r="H70135" i="2"/>
  <c r="H70136" i="2"/>
  <c r="H70137" i="2"/>
  <c r="H70138" i="2"/>
  <c r="I70138" i="2" s="1"/>
  <c r="H70139" i="2"/>
  <c r="H70140" i="2"/>
  <c r="H70141" i="2"/>
  <c r="H70142" i="2"/>
  <c r="H70143" i="2"/>
  <c r="H70144" i="2"/>
  <c r="H70145" i="2"/>
  <c r="H70146" i="2"/>
  <c r="H70147" i="2"/>
  <c r="H70148" i="2"/>
  <c r="H70149" i="2"/>
  <c r="H70150" i="2"/>
  <c r="I70150" i="2" s="1"/>
  <c r="H70151" i="2"/>
  <c r="H70152" i="2"/>
  <c r="H70153" i="2"/>
  <c r="H70154" i="2"/>
  <c r="H70155" i="2"/>
  <c r="H70156" i="2"/>
  <c r="H70157" i="2"/>
  <c r="H70158" i="2"/>
  <c r="H70159" i="2"/>
  <c r="H70160" i="2"/>
  <c r="H70161" i="2"/>
  <c r="H70162" i="2"/>
  <c r="I70162" i="2" s="1"/>
  <c r="H70163" i="2"/>
  <c r="H70164" i="2"/>
  <c r="H70165" i="2"/>
  <c r="H70166" i="2"/>
  <c r="H70167" i="2"/>
  <c r="H70168" i="2"/>
  <c r="H70169" i="2"/>
  <c r="H70170" i="2"/>
  <c r="H70171" i="2"/>
  <c r="H70172" i="2"/>
  <c r="H70173" i="2"/>
  <c r="H70174" i="2"/>
  <c r="I70174" i="2" s="1"/>
  <c r="H70175" i="2"/>
  <c r="H70176" i="2"/>
  <c r="H70177" i="2"/>
  <c r="H70178" i="2"/>
  <c r="H70179" i="2"/>
  <c r="H70180" i="2"/>
  <c r="H70181" i="2"/>
  <c r="H70182" i="2"/>
  <c r="H70183" i="2"/>
  <c r="H70184" i="2"/>
  <c r="H70185" i="2"/>
  <c r="H70186" i="2"/>
  <c r="I70186" i="2" s="1"/>
  <c r="H70187" i="2"/>
  <c r="H70188" i="2"/>
  <c r="H70189" i="2"/>
  <c r="H70190" i="2"/>
  <c r="H70191" i="2"/>
  <c r="H70192" i="2"/>
  <c r="H70193" i="2"/>
  <c r="H70194" i="2"/>
  <c r="H70195" i="2"/>
  <c r="H70196" i="2"/>
  <c r="H70197" i="2"/>
  <c r="H70198" i="2"/>
  <c r="I70198" i="2" s="1"/>
  <c r="H70199" i="2"/>
  <c r="H70200" i="2"/>
  <c r="H70201" i="2"/>
  <c r="H70202" i="2"/>
  <c r="H70203" i="2"/>
  <c r="H70204" i="2"/>
  <c r="H70205" i="2"/>
  <c r="H70206" i="2"/>
  <c r="H70207" i="2"/>
  <c r="H70208" i="2"/>
  <c r="H70209" i="2"/>
  <c r="H70210" i="2"/>
  <c r="I70210" i="2" s="1"/>
  <c r="H70211" i="2"/>
  <c r="H70212" i="2"/>
  <c r="H70213" i="2"/>
  <c r="H70214" i="2"/>
  <c r="H70215" i="2"/>
  <c r="H70216" i="2"/>
  <c r="H70217" i="2"/>
  <c r="H70218" i="2"/>
  <c r="H70219" i="2"/>
  <c r="H70220" i="2"/>
  <c r="H70221" i="2"/>
  <c r="H70222" i="2"/>
  <c r="I70222" i="2" s="1"/>
  <c r="H70223" i="2"/>
  <c r="H70224" i="2"/>
  <c r="H70225" i="2"/>
  <c r="H70226" i="2"/>
  <c r="H70227" i="2"/>
  <c r="H70228" i="2"/>
  <c r="H70229" i="2"/>
  <c r="H70230" i="2"/>
  <c r="H70231" i="2"/>
  <c r="H70232" i="2"/>
  <c r="H70233" i="2"/>
  <c r="H70234" i="2"/>
  <c r="I70234" i="2" s="1"/>
  <c r="H70235" i="2"/>
  <c r="H70236" i="2"/>
  <c r="H70237" i="2"/>
  <c r="H70238" i="2"/>
  <c r="H70239" i="2"/>
  <c r="H70240" i="2"/>
  <c r="H70241" i="2"/>
  <c r="H70242" i="2"/>
  <c r="H70243" i="2"/>
  <c r="H70244" i="2"/>
  <c r="H70245" i="2"/>
  <c r="H70246" i="2"/>
  <c r="I70246" i="2" s="1"/>
  <c r="H70247" i="2"/>
  <c r="H70248" i="2"/>
  <c r="H70249" i="2"/>
  <c r="H70250" i="2"/>
  <c r="H70251" i="2"/>
  <c r="H70252" i="2"/>
  <c r="H70253" i="2"/>
  <c r="H70254" i="2"/>
  <c r="H70255" i="2"/>
  <c r="H70256" i="2"/>
  <c r="H70257" i="2"/>
  <c r="H70258" i="2"/>
  <c r="I70258" i="2" s="1"/>
  <c r="H70259" i="2"/>
  <c r="H70260" i="2"/>
  <c r="H70261" i="2"/>
  <c r="H70262" i="2"/>
  <c r="H70263" i="2"/>
  <c r="H70264" i="2"/>
  <c r="H70265" i="2"/>
  <c r="H70266" i="2"/>
  <c r="H70267" i="2"/>
  <c r="H70268" i="2"/>
  <c r="H70269" i="2"/>
  <c r="H70270" i="2"/>
  <c r="I70270" i="2" s="1"/>
  <c r="H70271" i="2"/>
  <c r="H70272" i="2"/>
  <c r="H70273" i="2"/>
  <c r="H70274" i="2"/>
  <c r="H70275" i="2"/>
  <c r="H70276" i="2"/>
  <c r="H70277" i="2"/>
  <c r="H70278" i="2"/>
  <c r="H70279" i="2"/>
  <c r="H70280" i="2"/>
  <c r="H70281" i="2"/>
  <c r="H70282" i="2"/>
  <c r="I70282" i="2" s="1"/>
  <c r="H70283" i="2"/>
  <c r="H70284" i="2"/>
  <c r="H70285" i="2"/>
  <c r="H70286" i="2"/>
  <c r="H70287" i="2"/>
  <c r="H70288" i="2"/>
  <c r="H70289" i="2"/>
  <c r="H70290" i="2"/>
  <c r="H70291" i="2"/>
  <c r="H70292" i="2"/>
  <c r="H70293" i="2"/>
  <c r="H70294" i="2"/>
  <c r="I70294" i="2" s="1"/>
  <c r="H70295" i="2"/>
  <c r="H70296" i="2"/>
  <c r="H70297" i="2"/>
  <c r="H70298" i="2"/>
  <c r="H70299" i="2"/>
  <c r="H70300" i="2"/>
  <c r="H70301" i="2"/>
  <c r="H70302" i="2"/>
  <c r="H70303" i="2"/>
  <c r="H70304" i="2"/>
  <c r="H70305" i="2"/>
  <c r="H70306" i="2"/>
  <c r="I70306" i="2" s="1"/>
  <c r="H70307" i="2"/>
  <c r="H70308" i="2"/>
  <c r="H70309" i="2"/>
  <c r="H70310" i="2"/>
  <c r="H70311" i="2"/>
  <c r="H70312" i="2"/>
  <c r="H70313" i="2"/>
  <c r="H70314" i="2"/>
  <c r="H70315" i="2"/>
  <c r="H70316" i="2"/>
  <c r="H70317" i="2"/>
  <c r="H70318" i="2"/>
  <c r="I70318" i="2" s="1"/>
  <c r="H70319" i="2"/>
  <c r="H70320" i="2"/>
  <c r="H70321" i="2"/>
  <c r="H70322" i="2"/>
  <c r="H70323" i="2"/>
  <c r="H70324" i="2"/>
  <c r="H70325" i="2"/>
  <c r="H70326" i="2"/>
  <c r="H70327" i="2"/>
  <c r="H70328" i="2"/>
  <c r="H70329" i="2"/>
  <c r="H70330" i="2"/>
  <c r="I70330" i="2" s="1"/>
  <c r="H70331" i="2"/>
  <c r="H70332" i="2"/>
  <c r="H70333" i="2"/>
  <c r="H70334" i="2"/>
  <c r="H70335" i="2"/>
  <c r="H70336" i="2"/>
  <c r="H70337" i="2"/>
  <c r="H70338" i="2"/>
  <c r="H70339" i="2"/>
  <c r="H70340" i="2"/>
  <c r="H70341" i="2"/>
  <c r="H70342" i="2"/>
  <c r="I70342" i="2" s="1"/>
  <c r="H70343" i="2"/>
  <c r="H70344" i="2"/>
  <c r="H70345" i="2"/>
  <c r="H70346" i="2"/>
  <c r="H70347" i="2"/>
  <c r="H70348" i="2"/>
  <c r="H70349" i="2"/>
  <c r="H70350" i="2"/>
  <c r="H70351" i="2"/>
  <c r="H70352" i="2"/>
  <c r="H70353" i="2"/>
  <c r="H70354" i="2"/>
  <c r="I70354" i="2" s="1"/>
  <c r="H70355" i="2"/>
  <c r="H70356" i="2"/>
  <c r="H70357" i="2"/>
  <c r="H70358" i="2"/>
  <c r="H70359" i="2"/>
  <c r="H70360" i="2"/>
  <c r="H70361" i="2"/>
  <c r="H70362" i="2"/>
  <c r="H70363" i="2"/>
  <c r="H70364" i="2"/>
  <c r="H70365" i="2"/>
  <c r="H70366" i="2"/>
  <c r="I70366" i="2" s="1"/>
  <c r="H70367" i="2"/>
  <c r="H70368" i="2"/>
  <c r="H70369" i="2"/>
  <c r="H70370" i="2"/>
  <c r="H70371" i="2"/>
  <c r="H70372" i="2"/>
  <c r="H70373" i="2"/>
  <c r="H70374" i="2"/>
  <c r="H70375" i="2"/>
  <c r="H70376" i="2"/>
  <c r="H70377" i="2"/>
  <c r="H70378" i="2"/>
  <c r="I70378" i="2" s="1"/>
  <c r="H70379" i="2"/>
  <c r="H70380" i="2"/>
  <c r="H70381" i="2"/>
  <c r="H70382" i="2"/>
  <c r="H70383" i="2"/>
  <c r="H70384" i="2"/>
  <c r="H70385" i="2"/>
  <c r="H70386" i="2"/>
  <c r="H70387" i="2"/>
  <c r="H70388" i="2"/>
  <c r="H70389" i="2"/>
  <c r="H70390" i="2"/>
  <c r="I70390" i="2" s="1"/>
  <c r="H70391" i="2"/>
  <c r="H70392" i="2"/>
  <c r="H70393" i="2"/>
  <c r="H70394" i="2"/>
  <c r="H70395" i="2"/>
  <c r="H70396" i="2"/>
  <c r="H70397" i="2"/>
  <c r="H70398" i="2"/>
  <c r="H70399" i="2"/>
  <c r="H70400" i="2"/>
  <c r="H70401" i="2"/>
  <c r="H70402" i="2"/>
  <c r="I70402" i="2" s="1"/>
  <c r="H70403" i="2"/>
  <c r="H70404" i="2"/>
  <c r="H70405" i="2"/>
  <c r="H70406" i="2"/>
  <c r="H70407" i="2"/>
  <c r="H70408" i="2"/>
  <c r="H70409" i="2"/>
  <c r="H70410" i="2"/>
  <c r="H70411" i="2"/>
  <c r="H70412" i="2"/>
  <c r="H70413" i="2"/>
  <c r="H70414" i="2"/>
  <c r="I70414" i="2" s="1"/>
  <c r="H70415" i="2"/>
  <c r="H70416" i="2"/>
  <c r="H70417" i="2"/>
  <c r="H70418" i="2"/>
  <c r="H70419" i="2"/>
  <c r="H70420" i="2"/>
  <c r="H70421" i="2"/>
  <c r="H70422" i="2"/>
  <c r="H70423" i="2"/>
  <c r="H70424" i="2"/>
  <c r="H70425" i="2"/>
  <c r="H70426" i="2"/>
  <c r="I70426" i="2" s="1"/>
  <c r="H70427" i="2"/>
  <c r="H70428" i="2"/>
  <c r="H70429" i="2"/>
  <c r="H70430" i="2"/>
  <c r="H70431" i="2"/>
  <c r="H70432" i="2"/>
  <c r="H70433" i="2"/>
  <c r="H70434" i="2"/>
  <c r="H70435" i="2"/>
  <c r="H70436" i="2"/>
  <c r="H70437" i="2"/>
  <c r="H70438" i="2"/>
  <c r="I70438" i="2" s="1"/>
  <c r="H70439" i="2"/>
  <c r="H70440" i="2"/>
  <c r="H70441" i="2"/>
  <c r="H70442" i="2"/>
  <c r="H70443" i="2"/>
  <c r="H70444" i="2"/>
  <c r="H70445" i="2"/>
  <c r="H70446" i="2"/>
  <c r="H70447" i="2"/>
  <c r="H70448" i="2"/>
  <c r="H70449" i="2"/>
  <c r="H70450" i="2"/>
  <c r="I70450" i="2" s="1"/>
  <c r="H70451" i="2"/>
  <c r="H70452" i="2"/>
  <c r="H70453" i="2"/>
  <c r="H70454" i="2"/>
  <c r="H70455" i="2"/>
  <c r="H70456" i="2"/>
  <c r="H70457" i="2"/>
  <c r="H70458" i="2"/>
  <c r="H70459" i="2"/>
  <c r="H70460" i="2"/>
  <c r="H70461" i="2"/>
  <c r="H70462" i="2"/>
  <c r="I70462" i="2" s="1"/>
  <c r="H70463" i="2"/>
  <c r="H70464" i="2"/>
  <c r="H70465" i="2"/>
  <c r="H70466" i="2"/>
  <c r="H70467" i="2"/>
  <c r="H70468" i="2"/>
  <c r="H70469" i="2"/>
  <c r="H70470" i="2"/>
  <c r="H70471" i="2"/>
  <c r="H70472" i="2"/>
  <c r="H70473" i="2"/>
  <c r="H70474" i="2"/>
  <c r="I70474" i="2" s="1"/>
  <c r="H70475" i="2"/>
  <c r="H70476" i="2"/>
  <c r="H70477" i="2"/>
  <c r="H70478" i="2"/>
  <c r="H70479" i="2"/>
  <c r="H70480" i="2"/>
  <c r="H70481" i="2"/>
  <c r="H70482" i="2"/>
  <c r="H70483" i="2"/>
  <c r="H70484" i="2"/>
  <c r="H70485" i="2"/>
  <c r="H70486" i="2"/>
  <c r="I70486" i="2" s="1"/>
  <c r="H70487" i="2"/>
  <c r="H70488" i="2"/>
  <c r="H70489" i="2"/>
  <c r="H70490" i="2"/>
  <c r="H70491" i="2"/>
  <c r="H70492" i="2"/>
  <c r="H70493" i="2"/>
  <c r="H70494" i="2"/>
  <c r="H70495" i="2"/>
  <c r="H70496" i="2"/>
  <c r="H70497" i="2"/>
  <c r="H70498" i="2"/>
  <c r="I70498" i="2" s="1"/>
  <c r="H70499" i="2"/>
  <c r="H70500" i="2"/>
  <c r="H70501" i="2"/>
  <c r="H70502" i="2"/>
  <c r="H70503" i="2"/>
  <c r="H70504" i="2"/>
  <c r="H70505" i="2"/>
  <c r="H70506" i="2"/>
  <c r="H70507" i="2"/>
  <c r="H70508" i="2"/>
  <c r="H70509" i="2"/>
  <c r="H70510" i="2"/>
  <c r="I70510" i="2" s="1"/>
  <c r="H70511" i="2"/>
  <c r="H70512" i="2"/>
  <c r="H70513" i="2"/>
  <c r="H70514" i="2"/>
  <c r="H70515" i="2"/>
  <c r="H70516" i="2"/>
  <c r="H70517" i="2"/>
  <c r="H70518" i="2"/>
  <c r="H70519" i="2"/>
  <c r="H70520" i="2"/>
  <c r="H70521" i="2"/>
  <c r="H70522" i="2"/>
  <c r="I70522" i="2" s="1"/>
  <c r="H70523" i="2"/>
  <c r="H70524" i="2"/>
  <c r="H70525" i="2"/>
  <c r="H70526" i="2"/>
  <c r="H70527" i="2"/>
  <c r="H70528" i="2"/>
  <c r="H70529" i="2"/>
  <c r="H70530" i="2"/>
  <c r="H70531" i="2"/>
  <c r="H70532" i="2"/>
  <c r="H70533" i="2"/>
  <c r="H70534" i="2"/>
  <c r="I70534" i="2" s="1"/>
  <c r="H70535" i="2"/>
  <c r="H70536" i="2"/>
  <c r="H70537" i="2"/>
  <c r="H70538" i="2"/>
  <c r="H70539" i="2"/>
  <c r="H70540" i="2"/>
  <c r="H70541" i="2"/>
  <c r="H70542" i="2"/>
  <c r="H70543" i="2"/>
  <c r="H70544" i="2"/>
  <c r="H70545" i="2"/>
  <c r="H70546" i="2"/>
  <c r="I70546" i="2" s="1"/>
  <c r="H70547" i="2"/>
  <c r="H70548" i="2"/>
  <c r="H70549" i="2"/>
  <c r="H70550" i="2"/>
  <c r="H70551" i="2"/>
  <c r="H70552" i="2"/>
  <c r="H70553" i="2"/>
  <c r="H70554" i="2"/>
  <c r="H70555" i="2"/>
  <c r="H70556" i="2"/>
  <c r="H70557" i="2"/>
  <c r="H70558" i="2"/>
  <c r="I70558" i="2" s="1"/>
  <c r="H70559" i="2"/>
  <c r="H70560" i="2"/>
  <c r="H70561" i="2"/>
  <c r="H70562" i="2"/>
  <c r="H70563" i="2"/>
  <c r="H70564" i="2"/>
  <c r="H70565" i="2"/>
  <c r="H70566" i="2"/>
  <c r="H70567" i="2"/>
  <c r="H70568" i="2"/>
  <c r="H70569" i="2"/>
  <c r="H70570" i="2"/>
  <c r="I70570" i="2" s="1"/>
  <c r="H70571" i="2"/>
  <c r="H70572" i="2"/>
  <c r="H70573" i="2"/>
  <c r="H70574" i="2"/>
  <c r="H70575" i="2"/>
  <c r="H70576" i="2"/>
  <c r="H70577" i="2"/>
  <c r="H70578" i="2"/>
  <c r="H70579" i="2"/>
  <c r="H70580" i="2"/>
  <c r="H70581" i="2"/>
  <c r="H70582" i="2"/>
  <c r="I70582" i="2" s="1"/>
  <c r="H70583" i="2"/>
  <c r="H70584" i="2"/>
  <c r="H70585" i="2"/>
  <c r="H70586" i="2"/>
  <c r="H70587" i="2"/>
  <c r="H70588" i="2"/>
  <c r="H70589" i="2"/>
  <c r="H70590" i="2"/>
  <c r="H70591" i="2"/>
  <c r="H70592" i="2"/>
  <c r="H70593" i="2"/>
  <c r="H70594" i="2"/>
  <c r="I70594" i="2" s="1"/>
  <c r="H70595" i="2"/>
  <c r="H70596" i="2"/>
  <c r="H70597" i="2"/>
  <c r="H70598" i="2"/>
  <c r="H70599" i="2"/>
  <c r="H70600" i="2"/>
  <c r="H70601" i="2"/>
  <c r="H70602" i="2"/>
  <c r="H70603" i="2"/>
  <c r="H70604" i="2"/>
  <c r="H70605" i="2"/>
  <c r="H70606" i="2"/>
  <c r="I70606" i="2" s="1"/>
  <c r="H70607" i="2"/>
  <c r="H70608" i="2"/>
  <c r="H70609" i="2"/>
  <c r="H70610" i="2"/>
  <c r="H70611" i="2"/>
  <c r="H70612" i="2"/>
  <c r="H70613" i="2"/>
  <c r="H70614" i="2"/>
  <c r="H70615" i="2"/>
  <c r="H70616" i="2"/>
  <c r="H70617" i="2"/>
  <c r="H70618" i="2"/>
  <c r="I70618" i="2" s="1"/>
  <c r="H70619" i="2"/>
  <c r="H70620" i="2"/>
  <c r="H70621" i="2"/>
  <c r="H70622" i="2"/>
  <c r="H70623" i="2"/>
  <c r="H70624" i="2"/>
  <c r="H70625" i="2"/>
  <c r="H70626" i="2"/>
  <c r="H70627" i="2"/>
  <c r="H70628" i="2"/>
  <c r="H70629" i="2"/>
  <c r="H70630" i="2"/>
  <c r="I70630" i="2" s="1"/>
  <c r="H70631" i="2"/>
  <c r="H70632" i="2"/>
  <c r="H70633" i="2"/>
  <c r="H70634" i="2"/>
  <c r="H70635" i="2"/>
  <c r="H70636" i="2"/>
  <c r="H70637" i="2"/>
  <c r="H70638" i="2"/>
  <c r="H70639" i="2"/>
  <c r="H70640" i="2"/>
  <c r="H70641" i="2"/>
  <c r="H70642" i="2"/>
  <c r="I70642" i="2" s="1"/>
  <c r="H70643" i="2"/>
  <c r="H70644" i="2"/>
  <c r="H70645" i="2"/>
  <c r="I70645" i="2" s="1"/>
  <c r="H70646" i="2"/>
  <c r="H70647" i="2"/>
  <c r="H70648" i="2"/>
  <c r="H70649" i="2"/>
  <c r="H70650" i="2"/>
  <c r="H70651" i="2"/>
  <c r="H70652" i="2"/>
  <c r="H70653" i="2"/>
  <c r="H70654" i="2"/>
  <c r="I70654" i="2" s="1"/>
  <c r="H70655" i="2"/>
  <c r="H70656" i="2"/>
  <c r="H70657" i="2"/>
  <c r="H70658" i="2"/>
  <c r="H70659" i="2"/>
  <c r="H70660" i="2"/>
  <c r="H70661" i="2"/>
  <c r="H70662" i="2"/>
  <c r="H70663" i="2"/>
  <c r="H70664" i="2"/>
  <c r="H70665" i="2"/>
  <c r="H70666" i="2"/>
  <c r="I70666" i="2" s="1"/>
  <c r="H70667" i="2"/>
  <c r="H70668" i="2"/>
  <c r="H70669" i="2"/>
  <c r="H70670" i="2"/>
  <c r="H70671" i="2"/>
  <c r="H70672" i="2"/>
  <c r="H70673" i="2"/>
  <c r="H70674" i="2"/>
  <c r="H70675" i="2"/>
  <c r="H70676" i="2"/>
  <c r="H70677" i="2"/>
  <c r="H70678" i="2"/>
  <c r="I70678" i="2" s="1"/>
  <c r="H70679" i="2"/>
  <c r="H70680" i="2"/>
  <c r="H70681" i="2"/>
  <c r="H70682" i="2"/>
  <c r="H70683" i="2"/>
  <c r="H70684" i="2"/>
  <c r="H70685" i="2"/>
  <c r="H70686" i="2"/>
  <c r="H70687" i="2"/>
  <c r="H70688" i="2"/>
  <c r="H70689" i="2"/>
  <c r="H70690" i="2"/>
  <c r="I70690" i="2" s="1"/>
  <c r="H70691" i="2"/>
  <c r="H70692" i="2"/>
  <c r="H70693" i="2"/>
  <c r="H70694" i="2"/>
  <c r="H70695" i="2"/>
  <c r="H70696" i="2"/>
  <c r="H70697" i="2"/>
  <c r="H70698" i="2"/>
  <c r="H70699" i="2"/>
  <c r="H70700" i="2"/>
  <c r="H70701" i="2"/>
  <c r="H70702" i="2"/>
  <c r="I70702" i="2" s="1"/>
  <c r="H70703" i="2"/>
  <c r="H70704" i="2"/>
  <c r="H70705" i="2"/>
  <c r="H70706" i="2"/>
  <c r="H70707" i="2"/>
  <c r="H70708" i="2"/>
  <c r="H70709" i="2"/>
  <c r="H70710" i="2"/>
  <c r="H70711" i="2"/>
  <c r="H70712" i="2"/>
  <c r="H70713" i="2"/>
  <c r="H70714" i="2"/>
  <c r="I70714" i="2" s="1"/>
  <c r="H70715" i="2"/>
  <c r="H70716" i="2"/>
  <c r="H70717" i="2"/>
  <c r="H70718" i="2"/>
  <c r="H70719" i="2"/>
  <c r="H70720" i="2"/>
  <c r="H70721" i="2"/>
  <c r="H70722" i="2"/>
  <c r="H70723" i="2"/>
  <c r="H70724" i="2"/>
  <c r="H70725" i="2"/>
  <c r="H70726" i="2"/>
  <c r="I70726" i="2" s="1"/>
  <c r="H70727" i="2"/>
  <c r="H70728" i="2"/>
  <c r="H70729" i="2"/>
  <c r="H70730" i="2"/>
  <c r="H70731" i="2"/>
  <c r="H70732" i="2"/>
  <c r="H70733" i="2"/>
  <c r="H70734" i="2"/>
  <c r="H70735" i="2"/>
  <c r="H70736" i="2"/>
  <c r="H70737" i="2"/>
  <c r="H70738" i="2"/>
  <c r="I70738" i="2" s="1"/>
  <c r="H70739" i="2"/>
  <c r="H70740" i="2"/>
  <c r="H70741" i="2"/>
  <c r="H70742" i="2"/>
  <c r="H70743" i="2"/>
  <c r="H70744" i="2"/>
  <c r="H70745" i="2"/>
  <c r="H70746" i="2"/>
  <c r="H70747" i="2"/>
  <c r="H70748" i="2"/>
  <c r="H70749" i="2"/>
  <c r="H70750" i="2"/>
  <c r="I70750" i="2" s="1"/>
  <c r="H70751" i="2"/>
  <c r="H70752" i="2"/>
  <c r="H70753" i="2"/>
  <c r="H70754" i="2"/>
  <c r="H70755" i="2"/>
  <c r="H70756" i="2"/>
  <c r="H70757" i="2"/>
  <c r="H70758" i="2"/>
  <c r="H70759" i="2"/>
  <c r="H70760" i="2"/>
  <c r="H70761" i="2"/>
  <c r="H70762" i="2"/>
  <c r="I70762" i="2" s="1"/>
  <c r="H70763" i="2"/>
  <c r="H70764" i="2"/>
  <c r="H70765" i="2"/>
  <c r="H70766" i="2"/>
  <c r="H70767" i="2"/>
  <c r="H70768" i="2"/>
  <c r="H70769" i="2"/>
  <c r="H70770" i="2"/>
  <c r="H70771" i="2"/>
  <c r="H70772" i="2"/>
  <c r="H70773" i="2"/>
  <c r="H70774" i="2"/>
  <c r="I70774" i="2" s="1"/>
  <c r="H70775" i="2"/>
  <c r="H70776" i="2"/>
  <c r="H70777" i="2"/>
  <c r="H70778" i="2"/>
  <c r="H70779" i="2"/>
  <c r="H70780" i="2"/>
  <c r="H70781" i="2"/>
  <c r="H70782" i="2"/>
  <c r="H70783" i="2"/>
  <c r="H70784" i="2"/>
  <c r="H70785" i="2"/>
  <c r="H70786" i="2"/>
  <c r="I70786" i="2" s="1"/>
  <c r="H70787" i="2"/>
  <c r="H70788" i="2"/>
  <c r="H70789" i="2"/>
  <c r="I70789" i="2" s="1"/>
  <c r="H70790" i="2"/>
  <c r="H70791" i="2"/>
  <c r="H70792" i="2"/>
  <c r="H70793" i="2"/>
  <c r="H70794" i="2"/>
  <c r="H70795" i="2"/>
  <c r="H70796" i="2"/>
  <c r="H70797" i="2"/>
  <c r="H70798" i="2"/>
  <c r="I70798" i="2" s="1"/>
  <c r="H70799" i="2"/>
  <c r="H70800" i="2"/>
  <c r="H70801" i="2"/>
  <c r="H70802" i="2"/>
  <c r="H70803" i="2"/>
  <c r="H70804" i="2"/>
  <c r="H70805" i="2"/>
  <c r="H70806" i="2"/>
  <c r="H70807" i="2"/>
  <c r="H70808" i="2"/>
  <c r="H70809" i="2"/>
  <c r="H70810" i="2"/>
  <c r="I70810" i="2" s="1"/>
  <c r="H70811" i="2"/>
  <c r="H70812" i="2"/>
  <c r="H70813" i="2"/>
  <c r="H70814" i="2"/>
  <c r="H70815" i="2"/>
  <c r="H70816" i="2"/>
  <c r="H70817" i="2"/>
  <c r="H70818" i="2"/>
  <c r="H70819" i="2"/>
  <c r="H70820" i="2"/>
  <c r="H70821" i="2"/>
  <c r="H70822" i="2"/>
  <c r="I70822" i="2" s="1"/>
  <c r="H70823" i="2"/>
  <c r="H70824" i="2"/>
  <c r="H70825" i="2"/>
  <c r="H70826" i="2"/>
  <c r="H70827" i="2"/>
  <c r="H70828" i="2"/>
  <c r="H70829" i="2"/>
  <c r="H70830" i="2"/>
  <c r="H70831" i="2"/>
  <c r="H70832" i="2"/>
  <c r="H70833" i="2"/>
  <c r="H70834" i="2"/>
  <c r="I70834" i="2" s="1"/>
  <c r="H70835" i="2"/>
  <c r="H70836" i="2"/>
  <c r="H70837" i="2"/>
  <c r="H70838" i="2"/>
  <c r="H70839" i="2"/>
  <c r="H70840" i="2"/>
  <c r="H70841" i="2"/>
  <c r="H70842" i="2"/>
  <c r="H70843" i="2"/>
  <c r="H70844" i="2"/>
  <c r="H70845" i="2"/>
  <c r="H70846" i="2"/>
  <c r="I70846" i="2" s="1"/>
  <c r="H70847" i="2"/>
  <c r="H70848" i="2"/>
  <c r="H70849" i="2"/>
  <c r="H70850" i="2"/>
  <c r="H70851" i="2"/>
  <c r="H70852" i="2"/>
  <c r="H70853" i="2"/>
  <c r="H70854" i="2"/>
  <c r="H70855" i="2"/>
  <c r="H70856" i="2"/>
  <c r="H70857" i="2"/>
  <c r="H70858" i="2"/>
  <c r="I70858" i="2" s="1"/>
  <c r="H70859" i="2"/>
  <c r="H70860" i="2"/>
  <c r="H70861" i="2"/>
  <c r="H70862" i="2"/>
  <c r="H70863" i="2"/>
  <c r="H70864" i="2"/>
  <c r="H70865" i="2"/>
  <c r="H70866" i="2"/>
  <c r="H70867" i="2"/>
  <c r="H70868" i="2"/>
  <c r="H70869" i="2"/>
  <c r="H70870" i="2"/>
  <c r="I70870" i="2" s="1"/>
  <c r="H70871" i="2"/>
  <c r="H70872" i="2"/>
  <c r="H70873" i="2"/>
  <c r="H70874" i="2"/>
  <c r="H70875" i="2"/>
  <c r="H70876" i="2"/>
  <c r="H70877" i="2"/>
  <c r="H70878" i="2"/>
  <c r="H70879" i="2"/>
  <c r="H70880" i="2"/>
  <c r="H70881" i="2"/>
  <c r="H70882" i="2"/>
  <c r="I70882" i="2" s="1"/>
  <c r="H70883" i="2"/>
  <c r="H70884" i="2"/>
  <c r="H70885" i="2"/>
  <c r="H70886" i="2"/>
  <c r="H70887" i="2"/>
  <c r="H70888" i="2"/>
  <c r="H70889" i="2"/>
  <c r="H70890" i="2"/>
  <c r="H70891" i="2"/>
  <c r="H70892" i="2"/>
  <c r="H70893" i="2"/>
  <c r="H70894" i="2"/>
  <c r="I70894" i="2" s="1"/>
  <c r="H70895" i="2"/>
  <c r="H70896" i="2"/>
  <c r="H70897" i="2"/>
  <c r="H70898" i="2"/>
  <c r="H70899" i="2"/>
  <c r="H70900" i="2"/>
  <c r="H70901" i="2"/>
  <c r="H70902" i="2"/>
  <c r="H70903" i="2"/>
  <c r="H70904" i="2"/>
  <c r="H70905" i="2"/>
  <c r="H70906" i="2"/>
  <c r="I70906" i="2" s="1"/>
  <c r="H70907" i="2"/>
  <c r="H70908" i="2"/>
  <c r="H70909" i="2"/>
  <c r="H70910" i="2"/>
  <c r="H70911" i="2"/>
  <c r="H70912" i="2"/>
  <c r="H70913" i="2"/>
  <c r="H70914" i="2"/>
  <c r="H70915" i="2"/>
  <c r="H70916" i="2"/>
  <c r="H70917" i="2"/>
  <c r="H70918" i="2"/>
  <c r="I70918" i="2" s="1"/>
  <c r="H70919" i="2"/>
  <c r="H70920" i="2"/>
  <c r="H70921" i="2"/>
  <c r="H70922" i="2"/>
  <c r="H70923" i="2"/>
  <c r="H70924" i="2"/>
  <c r="H70925" i="2"/>
  <c r="H70926" i="2"/>
  <c r="H70927" i="2"/>
  <c r="H70928" i="2"/>
  <c r="H70929" i="2"/>
  <c r="H70930" i="2"/>
  <c r="I70930" i="2" s="1"/>
  <c r="H70931" i="2"/>
  <c r="H70932" i="2"/>
  <c r="H70933" i="2"/>
  <c r="I70933" i="2" s="1"/>
  <c r="H70934" i="2"/>
  <c r="H70935" i="2"/>
  <c r="H70936" i="2"/>
  <c r="H70937" i="2"/>
  <c r="H70938" i="2"/>
  <c r="H70939" i="2"/>
  <c r="H70940" i="2"/>
  <c r="H70941" i="2"/>
  <c r="H70942" i="2"/>
  <c r="I70942" i="2" s="1"/>
  <c r="H70943" i="2"/>
  <c r="H70944" i="2"/>
  <c r="H70945" i="2"/>
  <c r="H70946" i="2"/>
  <c r="H70947" i="2"/>
  <c r="H70948" i="2"/>
  <c r="H70949" i="2"/>
  <c r="H70950" i="2"/>
  <c r="H70951" i="2"/>
  <c r="H70952" i="2"/>
  <c r="H70953" i="2"/>
  <c r="H70954" i="2"/>
  <c r="I70954" i="2" s="1"/>
  <c r="H70955" i="2"/>
  <c r="H70956" i="2"/>
  <c r="H70957" i="2"/>
  <c r="H70958" i="2"/>
  <c r="H70959" i="2"/>
  <c r="H70960" i="2"/>
  <c r="H70961" i="2"/>
  <c r="H70962" i="2"/>
  <c r="H70963" i="2"/>
  <c r="H70964" i="2"/>
  <c r="H70965" i="2"/>
  <c r="H70966" i="2"/>
  <c r="I70966" i="2" s="1"/>
  <c r="H70967" i="2"/>
  <c r="H70968" i="2"/>
  <c r="H70969" i="2"/>
  <c r="H70970" i="2"/>
  <c r="H70971" i="2"/>
  <c r="H70972" i="2"/>
  <c r="H70973" i="2"/>
  <c r="H70974" i="2"/>
  <c r="H70975" i="2"/>
  <c r="H70976" i="2"/>
  <c r="H70977" i="2"/>
  <c r="H70978" i="2"/>
  <c r="I70978" i="2" s="1"/>
  <c r="H70979" i="2"/>
  <c r="H70980" i="2"/>
  <c r="H70981" i="2"/>
  <c r="H70982" i="2"/>
  <c r="H70983" i="2"/>
  <c r="H70984" i="2"/>
  <c r="H70985" i="2"/>
  <c r="H70986" i="2"/>
  <c r="H70987" i="2"/>
  <c r="H70988" i="2"/>
  <c r="H70989" i="2"/>
  <c r="H70990" i="2"/>
  <c r="I70990" i="2" s="1"/>
  <c r="H70991" i="2"/>
  <c r="H70992" i="2"/>
  <c r="H70993" i="2"/>
  <c r="H70994" i="2"/>
  <c r="H70995" i="2"/>
  <c r="H70996" i="2"/>
  <c r="H70997" i="2"/>
  <c r="H70998" i="2"/>
  <c r="H70999" i="2"/>
  <c r="H71000" i="2"/>
  <c r="H71001" i="2"/>
  <c r="H71002" i="2"/>
  <c r="I71002" i="2" s="1"/>
  <c r="H71003" i="2"/>
  <c r="H71004" i="2"/>
  <c r="H71005" i="2"/>
  <c r="H71006" i="2"/>
  <c r="H71007" i="2"/>
  <c r="H71008" i="2"/>
  <c r="H71009" i="2"/>
  <c r="H71010" i="2"/>
  <c r="H71011" i="2"/>
  <c r="H71012" i="2"/>
  <c r="H71013" i="2"/>
  <c r="H71014" i="2"/>
  <c r="I71014" i="2" s="1"/>
  <c r="H71015" i="2"/>
  <c r="H71016" i="2"/>
  <c r="H71017" i="2"/>
  <c r="H71018" i="2"/>
  <c r="H71019" i="2"/>
  <c r="H71020" i="2"/>
  <c r="H71021" i="2"/>
  <c r="H71022" i="2"/>
  <c r="H71023" i="2"/>
  <c r="H71024" i="2"/>
  <c r="H71025" i="2"/>
  <c r="H71026" i="2"/>
  <c r="I71026" i="2" s="1"/>
  <c r="H71027" i="2"/>
  <c r="H71028" i="2"/>
  <c r="H71029" i="2"/>
  <c r="H71030" i="2"/>
  <c r="H71031" i="2"/>
  <c r="H71032" i="2"/>
  <c r="H71033" i="2"/>
  <c r="H71034" i="2"/>
  <c r="H71035" i="2"/>
  <c r="H71036" i="2"/>
  <c r="H71037" i="2"/>
  <c r="H71038" i="2"/>
  <c r="I71038" i="2" s="1"/>
  <c r="H71039" i="2"/>
  <c r="H71040" i="2"/>
  <c r="H71041" i="2"/>
  <c r="H71042" i="2"/>
  <c r="H71043" i="2"/>
  <c r="H71044" i="2"/>
  <c r="H71045" i="2"/>
  <c r="H71046" i="2"/>
  <c r="H71047" i="2"/>
  <c r="H71048" i="2"/>
  <c r="H71049" i="2"/>
  <c r="H71050" i="2"/>
  <c r="I71050" i="2" s="1"/>
  <c r="H71051" i="2"/>
  <c r="H71052" i="2"/>
  <c r="H71053" i="2"/>
  <c r="H71054" i="2"/>
  <c r="H71055" i="2"/>
  <c r="H71056" i="2"/>
  <c r="H71057" i="2"/>
  <c r="H71058" i="2"/>
  <c r="H71059" i="2"/>
  <c r="H71060" i="2"/>
  <c r="H71061" i="2"/>
  <c r="H71062" i="2"/>
  <c r="I71062" i="2" s="1"/>
  <c r="H71063" i="2"/>
  <c r="H71064" i="2"/>
  <c r="H71065" i="2"/>
  <c r="H71066" i="2"/>
  <c r="H71067" i="2"/>
  <c r="H71068" i="2"/>
  <c r="H71069" i="2"/>
  <c r="H71070" i="2"/>
  <c r="H71071" i="2"/>
  <c r="H71072" i="2"/>
  <c r="H71073" i="2"/>
  <c r="H71074" i="2"/>
  <c r="I71074" i="2" s="1"/>
  <c r="H71075" i="2"/>
  <c r="H71076" i="2"/>
  <c r="H71077" i="2"/>
  <c r="I71077" i="2" s="1"/>
  <c r="H71078" i="2"/>
  <c r="H71079" i="2"/>
  <c r="H71080" i="2"/>
  <c r="H71081" i="2"/>
  <c r="H71082" i="2"/>
  <c r="H71083" i="2"/>
  <c r="H71084" i="2"/>
  <c r="H71085" i="2"/>
  <c r="H71086" i="2"/>
  <c r="I71086" i="2" s="1"/>
  <c r="H71087" i="2"/>
  <c r="H71088" i="2"/>
  <c r="H71089" i="2"/>
  <c r="H71090" i="2"/>
  <c r="H71091" i="2"/>
  <c r="H71092" i="2"/>
  <c r="H71093" i="2"/>
  <c r="H71094" i="2"/>
  <c r="H71095" i="2"/>
  <c r="H71096" i="2"/>
  <c r="H71097" i="2"/>
  <c r="H71098" i="2"/>
  <c r="I71098" i="2" s="1"/>
  <c r="H71099" i="2"/>
  <c r="H71100" i="2"/>
  <c r="H71101" i="2"/>
  <c r="H71102" i="2"/>
  <c r="H71103" i="2"/>
  <c r="H71104" i="2"/>
  <c r="H71105" i="2"/>
  <c r="H71106" i="2"/>
  <c r="H71107" i="2"/>
  <c r="H71108" i="2"/>
  <c r="H71109" i="2"/>
  <c r="H71110" i="2"/>
  <c r="I71110" i="2" s="1"/>
  <c r="H71111" i="2"/>
  <c r="H71112" i="2"/>
  <c r="H71113" i="2"/>
  <c r="H71114" i="2"/>
  <c r="H71115" i="2"/>
  <c r="H71116" i="2"/>
  <c r="H71117" i="2"/>
  <c r="H71118" i="2"/>
  <c r="H71119" i="2"/>
  <c r="H71120" i="2"/>
  <c r="H71121" i="2"/>
  <c r="H71122" i="2"/>
  <c r="I71122" i="2" s="1"/>
  <c r="H71123" i="2"/>
  <c r="H71124" i="2"/>
  <c r="H71125" i="2"/>
  <c r="H71126" i="2"/>
  <c r="H71127" i="2"/>
  <c r="H71128" i="2"/>
  <c r="H71129" i="2"/>
  <c r="H71130" i="2"/>
  <c r="H71131" i="2"/>
  <c r="H71132" i="2"/>
  <c r="H71133" i="2"/>
  <c r="H71134" i="2"/>
  <c r="I71134" i="2" s="1"/>
  <c r="H71135" i="2"/>
  <c r="H71136" i="2"/>
  <c r="H71137" i="2"/>
  <c r="H71138" i="2"/>
  <c r="H71139" i="2"/>
  <c r="H71140" i="2"/>
  <c r="H71141" i="2"/>
  <c r="H71142" i="2"/>
  <c r="H71143" i="2"/>
  <c r="H71144" i="2"/>
  <c r="H71145" i="2"/>
  <c r="H71146" i="2"/>
  <c r="I71146" i="2" s="1"/>
  <c r="H71147" i="2"/>
  <c r="H71148" i="2"/>
  <c r="H71149" i="2"/>
  <c r="H71150" i="2"/>
  <c r="H71151" i="2"/>
  <c r="H71152" i="2"/>
  <c r="H71153" i="2"/>
  <c r="H71154" i="2"/>
  <c r="H71155" i="2"/>
  <c r="H71156" i="2"/>
  <c r="H71157" i="2"/>
  <c r="H71158" i="2"/>
  <c r="I71158" i="2" s="1"/>
  <c r="H71159" i="2"/>
  <c r="H71160" i="2"/>
  <c r="H71161" i="2"/>
  <c r="H71162" i="2"/>
  <c r="H71163" i="2"/>
  <c r="H71164" i="2"/>
  <c r="H71165" i="2"/>
  <c r="H71166" i="2"/>
  <c r="H71167" i="2"/>
  <c r="H71168" i="2"/>
  <c r="H71169" i="2"/>
  <c r="H71170" i="2"/>
  <c r="I71170" i="2" s="1"/>
  <c r="H71171" i="2"/>
  <c r="H71172" i="2"/>
  <c r="H71173" i="2"/>
  <c r="H71174" i="2"/>
  <c r="H71175" i="2"/>
  <c r="H71176" i="2"/>
  <c r="H71177" i="2"/>
  <c r="H71178" i="2"/>
  <c r="H71179" i="2"/>
  <c r="H71180" i="2"/>
  <c r="H71181" i="2"/>
  <c r="H71182" i="2"/>
  <c r="I71182" i="2" s="1"/>
  <c r="H71183" i="2"/>
  <c r="H71184" i="2"/>
  <c r="H71185" i="2"/>
  <c r="H71186" i="2"/>
  <c r="H71187" i="2"/>
  <c r="H71188" i="2"/>
  <c r="H71189" i="2"/>
  <c r="H71190" i="2"/>
  <c r="H71191" i="2"/>
  <c r="H71192" i="2"/>
  <c r="H71193" i="2"/>
  <c r="H71194" i="2"/>
  <c r="I71194" i="2" s="1"/>
  <c r="H71195" i="2"/>
  <c r="H71196" i="2"/>
  <c r="H71197" i="2"/>
  <c r="H71198" i="2"/>
  <c r="H71199" i="2"/>
  <c r="H71200" i="2"/>
  <c r="H71201" i="2"/>
  <c r="H71202" i="2"/>
  <c r="H71203" i="2"/>
  <c r="H71204" i="2"/>
  <c r="H71205" i="2"/>
  <c r="H71206" i="2"/>
  <c r="I71206" i="2" s="1"/>
  <c r="H71207" i="2"/>
  <c r="H71208" i="2"/>
  <c r="H71209" i="2"/>
  <c r="H71210" i="2"/>
  <c r="H71211" i="2"/>
  <c r="H71212" i="2"/>
  <c r="H71213" i="2"/>
  <c r="H71214" i="2"/>
  <c r="H71215" i="2"/>
  <c r="H71216" i="2"/>
  <c r="H71217" i="2"/>
  <c r="H71218" i="2"/>
  <c r="I71218" i="2" s="1"/>
  <c r="H71219" i="2"/>
  <c r="H71220" i="2"/>
  <c r="H71221" i="2"/>
  <c r="I71221" i="2" s="1"/>
  <c r="H71222" i="2"/>
  <c r="H71223" i="2"/>
  <c r="H71224" i="2"/>
  <c r="H71225" i="2"/>
  <c r="H71226" i="2"/>
  <c r="H71227" i="2"/>
  <c r="H71228" i="2"/>
  <c r="H71229" i="2"/>
  <c r="H71230" i="2"/>
  <c r="I71230" i="2" s="1"/>
  <c r="H71231" i="2"/>
  <c r="H71232" i="2"/>
  <c r="H71233" i="2"/>
  <c r="H71234" i="2"/>
  <c r="H71235" i="2"/>
  <c r="H71236" i="2"/>
  <c r="H71237" i="2"/>
  <c r="H71238" i="2"/>
  <c r="H71239" i="2"/>
  <c r="H71240" i="2"/>
  <c r="H71241" i="2"/>
  <c r="H71242" i="2"/>
  <c r="I71242" i="2" s="1"/>
  <c r="H71243" i="2"/>
  <c r="H71244" i="2"/>
  <c r="H71245" i="2"/>
  <c r="H71246" i="2"/>
  <c r="H71247" i="2"/>
  <c r="H71248" i="2"/>
  <c r="H71249" i="2"/>
  <c r="H71250" i="2"/>
  <c r="H71251" i="2"/>
  <c r="H71252" i="2"/>
  <c r="H71253" i="2"/>
  <c r="H71254" i="2"/>
  <c r="I71254" i="2" s="1"/>
  <c r="H71255" i="2"/>
  <c r="H71256" i="2"/>
  <c r="H71257" i="2"/>
  <c r="H71258" i="2"/>
  <c r="H71259" i="2"/>
  <c r="H71260" i="2"/>
  <c r="H71261" i="2"/>
  <c r="H71262" i="2"/>
  <c r="H71263" i="2"/>
  <c r="H71264" i="2"/>
  <c r="H71265" i="2"/>
  <c r="H71266" i="2"/>
  <c r="I71266" i="2" s="1"/>
  <c r="H71267" i="2"/>
  <c r="H71268" i="2"/>
  <c r="H71269" i="2"/>
  <c r="H71270" i="2"/>
  <c r="H71271" i="2"/>
  <c r="H71272" i="2"/>
  <c r="H71273" i="2"/>
  <c r="H71274" i="2"/>
  <c r="H71275" i="2"/>
  <c r="H71276" i="2"/>
  <c r="H71277" i="2"/>
  <c r="H71278" i="2"/>
  <c r="I71278" i="2" s="1"/>
  <c r="H71279" i="2"/>
  <c r="H71280" i="2"/>
  <c r="H71281" i="2"/>
  <c r="H71282" i="2"/>
  <c r="H71283" i="2"/>
  <c r="H71284" i="2"/>
  <c r="H71285" i="2"/>
  <c r="H71286" i="2"/>
  <c r="H71287" i="2"/>
  <c r="H71288" i="2"/>
  <c r="H71289" i="2"/>
  <c r="H71290" i="2"/>
  <c r="I71290" i="2" s="1"/>
  <c r="H71291" i="2"/>
  <c r="H71292" i="2"/>
  <c r="H71293" i="2"/>
  <c r="H71294" i="2"/>
  <c r="H71295" i="2"/>
  <c r="H71296" i="2"/>
  <c r="H71297" i="2"/>
  <c r="H71298" i="2"/>
  <c r="H71299" i="2"/>
  <c r="H71300" i="2"/>
  <c r="H71301" i="2"/>
  <c r="H71302" i="2"/>
  <c r="I71302" i="2" s="1"/>
  <c r="H71303" i="2"/>
  <c r="H71304" i="2"/>
  <c r="H71305" i="2"/>
  <c r="H71306" i="2"/>
  <c r="H71307" i="2"/>
  <c r="H71308" i="2"/>
  <c r="H71309" i="2"/>
  <c r="H71310" i="2"/>
  <c r="H71311" i="2"/>
  <c r="H71312" i="2"/>
  <c r="H71313" i="2"/>
  <c r="H71314" i="2"/>
  <c r="I71314" i="2" s="1"/>
  <c r="H71315" i="2"/>
  <c r="H71316" i="2"/>
  <c r="H71317" i="2"/>
  <c r="H71318" i="2"/>
  <c r="H71319" i="2"/>
  <c r="H71320" i="2"/>
  <c r="H71321" i="2"/>
  <c r="H71322" i="2"/>
  <c r="H71323" i="2"/>
  <c r="H71324" i="2"/>
  <c r="H71325" i="2"/>
  <c r="H71326" i="2"/>
  <c r="I71326" i="2" s="1"/>
  <c r="H71327" i="2"/>
  <c r="H71328" i="2"/>
  <c r="H71329" i="2"/>
  <c r="H71330" i="2"/>
  <c r="H71331" i="2"/>
  <c r="H71332" i="2"/>
  <c r="H71333" i="2"/>
  <c r="H71334" i="2"/>
  <c r="H71335" i="2"/>
  <c r="H71336" i="2"/>
  <c r="H71337" i="2"/>
  <c r="H71338" i="2"/>
  <c r="I71338" i="2" s="1"/>
  <c r="H71339" i="2"/>
  <c r="H71340" i="2"/>
  <c r="H71341" i="2"/>
  <c r="H71342" i="2"/>
  <c r="H71343" i="2"/>
  <c r="H71344" i="2"/>
  <c r="H71345" i="2"/>
  <c r="H71346" i="2"/>
  <c r="H71347" i="2"/>
  <c r="H71348" i="2"/>
  <c r="H71349" i="2"/>
  <c r="H71350" i="2"/>
  <c r="I71350" i="2" s="1"/>
  <c r="H71351" i="2"/>
  <c r="H71352" i="2"/>
  <c r="H71353" i="2"/>
  <c r="H71354" i="2"/>
  <c r="H71355" i="2"/>
  <c r="H71356" i="2"/>
  <c r="H71357" i="2"/>
  <c r="H71358" i="2"/>
  <c r="H71359" i="2"/>
  <c r="H71360" i="2"/>
  <c r="H71361" i="2"/>
  <c r="H71362" i="2"/>
  <c r="I71362" i="2" s="1"/>
  <c r="H71363" i="2"/>
  <c r="H71364" i="2"/>
  <c r="H71365" i="2"/>
  <c r="I71365" i="2" s="1"/>
  <c r="H71366" i="2"/>
  <c r="H71367" i="2"/>
  <c r="H71368" i="2"/>
  <c r="H71369" i="2"/>
  <c r="H71370" i="2"/>
  <c r="H71371" i="2"/>
  <c r="H71372" i="2"/>
  <c r="H71373" i="2"/>
  <c r="H71374" i="2"/>
  <c r="I71374" i="2" s="1"/>
  <c r="H71375" i="2"/>
  <c r="H71376" i="2"/>
  <c r="H71377" i="2"/>
  <c r="H71378" i="2"/>
  <c r="H71379" i="2"/>
  <c r="H71380" i="2"/>
  <c r="H71381" i="2"/>
  <c r="H71382" i="2"/>
  <c r="H71383" i="2"/>
  <c r="H71384" i="2"/>
  <c r="H71385" i="2"/>
  <c r="H71386" i="2"/>
  <c r="I71386" i="2" s="1"/>
  <c r="H71387" i="2"/>
  <c r="H71388" i="2"/>
  <c r="H71389" i="2"/>
  <c r="H71390" i="2"/>
  <c r="H71391" i="2"/>
  <c r="H71392" i="2"/>
  <c r="H71393" i="2"/>
  <c r="H71394" i="2"/>
  <c r="H71395" i="2"/>
  <c r="H71396" i="2"/>
  <c r="H71397" i="2"/>
  <c r="H71398" i="2"/>
  <c r="I71398" i="2" s="1"/>
  <c r="H71399" i="2"/>
  <c r="H71400" i="2"/>
  <c r="H71401" i="2"/>
  <c r="H71402" i="2"/>
  <c r="H71403" i="2"/>
  <c r="H71404" i="2"/>
  <c r="H71405" i="2"/>
  <c r="H71406" i="2"/>
  <c r="H71407" i="2"/>
  <c r="H71408" i="2"/>
  <c r="H71409" i="2"/>
  <c r="H71410" i="2"/>
  <c r="I71410" i="2" s="1"/>
  <c r="H71411" i="2"/>
  <c r="H71412" i="2"/>
  <c r="H71413" i="2"/>
  <c r="H71414" i="2"/>
  <c r="H71415" i="2"/>
  <c r="H71416" i="2"/>
  <c r="H71417" i="2"/>
  <c r="H71418" i="2"/>
  <c r="H71419" i="2"/>
  <c r="H71420" i="2"/>
  <c r="H71421" i="2"/>
  <c r="H71422" i="2"/>
  <c r="I71422" i="2" s="1"/>
  <c r="H71423" i="2"/>
  <c r="H71424" i="2"/>
  <c r="H71425" i="2"/>
  <c r="H71426" i="2"/>
  <c r="H71427" i="2"/>
  <c r="H71428" i="2"/>
  <c r="H71429" i="2"/>
  <c r="H71430" i="2"/>
  <c r="H71431" i="2"/>
  <c r="H71432" i="2"/>
  <c r="H71433" i="2"/>
  <c r="H71434" i="2"/>
  <c r="I71434" i="2" s="1"/>
  <c r="H71435" i="2"/>
  <c r="H71436" i="2"/>
  <c r="H71437" i="2"/>
  <c r="H71438" i="2"/>
  <c r="H71439" i="2"/>
  <c r="H71440" i="2"/>
  <c r="H71441" i="2"/>
  <c r="H71442" i="2"/>
  <c r="H71443" i="2"/>
  <c r="H71444" i="2"/>
  <c r="H71445" i="2"/>
  <c r="H71446" i="2"/>
  <c r="I71446" i="2" s="1"/>
  <c r="H71447" i="2"/>
  <c r="H71448" i="2"/>
  <c r="H71449" i="2"/>
  <c r="H71450" i="2"/>
  <c r="H71451" i="2"/>
  <c r="H71452" i="2"/>
  <c r="H71453" i="2"/>
  <c r="H71454" i="2"/>
  <c r="H71455" i="2"/>
  <c r="H71456" i="2"/>
  <c r="H71457" i="2"/>
  <c r="H71458" i="2"/>
  <c r="I71458" i="2" s="1"/>
  <c r="H71459" i="2"/>
  <c r="H71460" i="2"/>
  <c r="H71461" i="2"/>
  <c r="H71462" i="2"/>
  <c r="H71463" i="2"/>
  <c r="H71464" i="2"/>
  <c r="H71465" i="2"/>
  <c r="H71466" i="2"/>
  <c r="H71467" i="2"/>
  <c r="H71468" i="2"/>
  <c r="H71469" i="2"/>
  <c r="H71470" i="2"/>
  <c r="I71470" i="2" s="1"/>
  <c r="H71471" i="2"/>
  <c r="H71472" i="2"/>
  <c r="H71473" i="2"/>
  <c r="H71474" i="2"/>
  <c r="H71475" i="2"/>
  <c r="H71476" i="2"/>
  <c r="H71477" i="2"/>
  <c r="H71478" i="2"/>
  <c r="H71479" i="2"/>
  <c r="H71480" i="2"/>
  <c r="H71481" i="2"/>
  <c r="H71482" i="2"/>
  <c r="I71482" i="2" s="1"/>
  <c r="H71483" i="2"/>
  <c r="H71484" i="2"/>
  <c r="H71485" i="2"/>
  <c r="H71486" i="2"/>
  <c r="H71487" i="2"/>
  <c r="H71488" i="2"/>
  <c r="H71489" i="2"/>
  <c r="H71490" i="2"/>
  <c r="H71491" i="2"/>
  <c r="H71492" i="2"/>
  <c r="H71493" i="2"/>
  <c r="H71494" i="2"/>
  <c r="I71494" i="2" s="1"/>
  <c r="H71495" i="2"/>
  <c r="H71496" i="2"/>
  <c r="H71497" i="2"/>
  <c r="H71498" i="2"/>
  <c r="H71499" i="2"/>
  <c r="H71500" i="2"/>
  <c r="H71501" i="2"/>
  <c r="H71502" i="2"/>
  <c r="H71503" i="2"/>
  <c r="H71504" i="2"/>
  <c r="H71505" i="2"/>
  <c r="H71506" i="2"/>
  <c r="I71506" i="2" s="1"/>
  <c r="H71507" i="2"/>
  <c r="H71508" i="2"/>
  <c r="H71509" i="2"/>
  <c r="I71509" i="2" s="1"/>
  <c r="H71510" i="2"/>
  <c r="H71511" i="2"/>
  <c r="H71512" i="2"/>
  <c r="H71513" i="2"/>
  <c r="H71514" i="2"/>
  <c r="H71515" i="2"/>
  <c r="H71516" i="2"/>
  <c r="H71517" i="2"/>
  <c r="H71518" i="2"/>
  <c r="I71518" i="2" s="1"/>
  <c r="H71519" i="2"/>
  <c r="H71520" i="2"/>
  <c r="H71521" i="2"/>
  <c r="H71522" i="2"/>
  <c r="H71523" i="2"/>
  <c r="H71524" i="2"/>
  <c r="H71525" i="2"/>
  <c r="H71526" i="2"/>
  <c r="H71527" i="2"/>
  <c r="H71528" i="2"/>
  <c r="H71529" i="2"/>
  <c r="H71530" i="2"/>
  <c r="I71530" i="2" s="1"/>
  <c r="H71531" i="2"/>
  <c r="H71532" i="2"/>
  <c r="H71533" i="2"/>
  <c r="H71534" i="2"/>
  <c r="H71535" i="2"/>
  <c r="H71536" i="2"/>
  <c r="H71537" i="2"/>
  <c r="H71538" i="2"/>
  <c r="H71539" i="2"/>
  <c r="H71540" i="2"/>
  <c r="H71541" i="2"/>
  <c r="H71542" i="2"/>
  <c r="I71542" i="2" s="1"/>
  <c r="H71543" i="2"/>
  <c r="H71544" i="2"/>
  <c r="H71545" i="2"/>
  <c r="H71546" i="2"/>
  <c r="H71547" i="2"/>
  <c r="H71548" i="2"/>
  <c r="H71549" i="2"/>
  <c r="H71550" i="2"/>
  <c r="H71551" i="2"/>
  <c r="H71552" i="2"/>
  <c r="H71553" i="2"/>
  <c r="H71554" i="2"/>
  <c r="I71554" i="2" s="1"/>
  <c r="H71555" i="2"/>
  <c r="H71556" i="2"/>
  <c r="H71557" i="2"/>
  <c r="H71558" i="2"/>
  <c r="H71559" i="2"/>
  <c r="H71560" i="2"/>
  <c r="H71561" i="2"/>
  <c r="H71562" i="2"/>
  <c r="H71563" i="2"/>
  <c r="H71564" i="2"/>
  <c r="H71565" i="2"/>
  <c r="H71566" i="2"/>
  <c r="I71566" i="2" s="1"/>
  <c r="H71567" i="2"/>
  <c r="H71568" i="2"/>
  <c r="H71569" i="2"/>
  <c r="H71570" i="2"/>
  <c r="H71571" i="2"/>
  <c r="H71572" i="2"/>
  <c r="H71573" i="2"/>
  <c r="H71574" i="2"/>
  <c r="H71575" i="2"/>
  <c r="H71576" i="2"/>
  <c r="H71577" i="2"/>
  <c r="H71578" i="2"/>
  <c r="I71578" i="2" s="1"/>
  <c r="H71579" i="2"/>
  <c r="H71580" i="2"/>
  <c r="H71581" i="2"/>
  <c r="H71582" i="2"/>
  <c r="H71583" i="2"/>
  <c r="H71584" i="2"/>
  <c r="H71585" i="2"/>
  <c r="H71586" i="2"/>
  <c r="H71587" i="2"/>
  <c r="H71588" i="2"/>
  <c r="H71589" i="2"/>
  <c r="H71590" i="2"/>
  <c r="I71590" i="2" s="1"/>
  <c r="H71591" i="2"/>
  <c r="H71592" i="2"/>
  <c r="H71593" i="2"/>
  <c r="H71594" i="2"/>
  <c r="H71595" i="2"/>
  <c r="H71596" i="2"/>
  <c r="H71597" i="2"/>
  <c r="H71598" i="2"/>
  <c r="H71599" i="2"/>
  <c r="H71600" i="2"/>
  <c r="H71601" i="2"/>
  <c r="H71602" i="2"/>
  <c r="I71602" i="2" s="1"/>
  <c r="H71603" i="2"/>
  <c r="H71604" i="2"/>
  <c r="H71605" i="2"/>
  <c r="H71606" i="2"/>
  <c r="H71607" i="2"/>
  <c r="H71608" i="2"/>
  <c r="H71609" i="2"/>
  <c r="H71610" i="2"/>
  <c r="H71611" i="2"/>
  <c r="H71612" i="2"/>
  <c r="H71613" i="2"/>
  <c r="H71614" i="2"/>
  <c r="I71614" i="2" s="1"/>
  <c r="H71615" i="2"/>
  <c r="H71616" i="2"/>
  <c r="H71617" i="2"/>
  <c r="H71618" i="2"/>
  <c r="H71619" i="2"/>
  <c r="H71620" i="2"/>
  <c r="H71621" i="2"/>
  <c r="H71622" i="2"/>
  <c r="H71623" i="2"/>
  <c r="H71624" i="2"/>
  <c r="H71625" i="2"/>
  <c r="H71626" i="2"/>
  <c r="I71626" i="2" s="1"/>
  <c r="H71627" i="2"/>
  <c r="H71628" i="2"/>
  <c r="H71629" i="2"/>
  <c r="H71630" i="2"/>
  <c r="H71631" i="2"/>
  <c r="H71632" i="2"/>
  <c r="H71633" i="2"/>
  <c r="H71634" i="2"/>
  <c r="H71635" i="2"/>
  <c r="H71636" i="2"/>
  <c r="H71637" i="2"/>
  <c r="H71638" i="2"/>
  <c r="I71638" i="2" s="1"/>
  <c r="H71639" i="2"/>
  <c r="H71640" i="2"/>
  <c r="H71641" i="2"/>
  <c r="H71642" i="2"/>
  <c r="H71643" i="2"/>
  <c r="H71644" i="2"/>
  <c r="H71645" i="2"/>
  <c r="H71646" i="2"/>
  <c r="H71647" i="2"/>
  <c r="H71648" i="2"/>
  <c r="H71649" i="2"/>
  <c r="H71650" i="2"/>
  <c r="I71650" i="2" s="1"/>
  <c r="H71651" i="2"/>
  <c r="H71652" i="2"/>
  <c r="H71653" i="2"/>
  <c r="H71654" i="2"/>
  <c r="H71655" i="2"/>
  <c r="H71656" i="2"/>
  <c r="H71657" i="2"/>
  <c r="H71658" i="2"/>
  <c r="H71659" i="2"/>
  <c r="H71660" i="2"/>
  <c r="H71661" i="2"/>
  <c r="H71662" i="2"/>
  <c r="I71662" i="2" s="1"/>
  <c r="H71663" i="2"/>
  <c r="H71664" i="2"/>
  <c r="H71665" i="2"/>
  <c r="H71666" i="2"/>
  <c r="H71667" i="2"/>
  <c r="H71668" i="2"/>
  <c r="H71669" i="2"/>
  <c r="H71670" i="2"/>
  <c r="H71671" i="2"/>
  <c r="H71672" i="2"/>
  <c r="H71673" i="2"/>
  <c r="H71674" i="2"/>
  <c r="I71674" i="2" s="1"/>
  <c r="H71675" i="2"/>
  <c r="H71676" i="2"/>
  <c r="H71677" i="2"/>
  <c r="H71678" i="2"/>
  <c r="H71679" i="2"/>
  <c r="H71680" i="2"/>
  <c r="H71681" i="2"/>
  <c r="H71682" i="2"/>
  <c r="H71683" i="2"/>
  <c r="H71684" i="2"/>
  <c r="H71685" i="2"/>
  <c r="H71686" i="2"/>
  <c r="I71686" i="2" s="1"/>
  <c r="H71687" i="2"/>
  <c r="H71688" i="2"/>
  <c r="H71689" i="2"/>
  <c r="H71690" i="2"/>
  <c r="H71691" i="2"/>
  <c r="H71692" i="2"/>
  <c r="H71693" i="2"/>
  <c r="H71694" i="2"/>
  <c r="H71695" i="2"/>
  <c r="H71696" i="2"/>
  <c r="H71697" i="2"/>
  <c r="H71698" i="2"/>
  <c r="I71698" i="2" s="1"/>
  <c r="H71699" i="2"/>
  <c r="H71700" i="2"/>
  <c r="H71701" i="2"/>
  <c r="H71702" i="2"/>
  <c r="H71703" i="2"/>
  <c r="H71704" i="2"/>
  <c r="H71705" i="2"/>
  <c r="H71706" i="2"/>
  <c r="H71707" i="2"/>
  <c r="H71708" i="2"/>
  <c r="H71709" i="2"/>
  <c r="H71710" i="2"/>
  <c r="I71710" i="2" s="1"/>
  <c r="H71711" i="2"/>
  <c r="H71712" i="2"/>
  <c r="H71713" i="2"/>
  <c r="H71714" i="2"/>
  <c r="H71715" i="2"/>
  <c r="H71716" i="2"/>
  <c r="H71717" i="2"/>
  <c r="H71718" i="2"/>
  <c r="H71719" i="2"/>
  <c r="H71720" i="2"/>
  <c r="H71721" i="2"/>
  <c r="H71722" i="2"/>
  <c r="I71722" i="2" s="1"/>
  <c r="H71723" i="2"/>
  <c r="H71724" i="2"/>
  <c r="H71725" i="2"/>
  <c r="H71726" i="2"/>
  <c r="H71727" i="2"/>
  <c r="H71728" i="2"/>
  <c r="H71729" i="2"/>
  <c r="H71730" i="2"/>
  <c r="H71731" i="2"/>
  <c r="H71732" i="2"/>
  <c r="H71733" i="2"/>
  <c r="H71734" i="2"/>
  <c r="I71734" i="2" s="1"/>
  <c r="H71735" i="2"/>
  <c r="H71736" i="2"/>
  <c r="H71737" i="2"/>
  <c r="H71738" i="2"/>
  <c r="H71739" i="2"/>
  <c r="H71740" i="2"/>
  <c r="H71741" i="2"/>
  <c r="H71742" i="2"/>
  <c r="H71743" i="2"/>
  <c r="H71744" i="2"/>
  <c r="H71745" i="2"/>
  <c r="H71746" i="2"/>
  <c r="I71746" i="2" s="1"/>
  <c r="H71747" i="2"/>
  <c r="H71748" i="2"/>
  <c r="H71749" i="2"/>
  <c r="H71750" i="2"/>
  <c r="H71751" i="2"/>
  <c r="H71752" i="2"/>
  <c r="H71753" i="2"/>
  <c r="H71754" i="2"/>
  <c r="H71755" i="2"/>
  <c r="H71756" i="2"/>
  <c r="H71757" i="2"/>
  <c r="H71758" i="2"/>
  <c r="I71758" i="2" s="1"/>
  <c r="H71759" i="2"/>
  <c r="H71760" i="2"/>
  <c r="H71761" i="2"/>
  <c r="H71762" i="2"/>
  <c r="H71763" i="2"/>
  <c r="H71764" i="2"/>
  <c r="H71765" i="2"/>
  <c r="H71766" i="2"/>
  <c r="H71767" i="2"/>
  <c r="H71768" i="2"/>
  <c r="H71769" i="2"/>
  <c r="H71770" i="2"/>
  <c r="I71770" i="2" s="1"/>
  <c r="H71771" i="2"/>
  <c r="H71772" i="2"/>
  <c r="H71773" i="2"/>
  <c r="H71774" i="2"/>
  <c r="H71775" i="2"/>
  <c r="H71776" i="2"/>
  <c r="H71777" i="2"/>
  <c r="H71778" i="2"/>
  <c r="H71779" i="2"/>
  <c r="H71780" i="2"/>
  <c r="H71781" i="2"/>
  <c r="H71782" i="2"/>
  <c r="I71782" i="2" s="1"/>
  <c r="H71783" i="2"/>
  <c r="H71784" i="2"/>
  <c r="H71785" i="2"/>
  <c r="H71786" i="2"/>
  <c r="H71787" i="2"/>
  <c r="H71788" i="2"/>
  <c r="H71789" i="2"/>
  <c r="H71790" i="2"/>
  <c r="H71791" i="2"/>
  <c r="H71792" i="2"/>
  <c r="H71793" i="2"/>
  <c r="H71794" i="2"/>
  <c r="I71794" i="2" s="1"/>
  <c r="H71795" i="2"/>
  <c r="H71796" i="2"/>
  <c r="H71797" i="2"/>
  <c r="H71798" i="2"/>
  <c r="H71799" i="2"/>
  <c r="H71800" i="2"/>
  <c r="H71801" i="2"/>
  <c r="H71802" i="2"/>
  <c r="H71803" i="2"/>
  <c r="H71804" i="2"/>
  <c r="H71805" i="2"/>
  <c r="H71806" i="2"/>
  <c r="I71806" i="2" s="1"/>
  <c r="H71807" i="2"/>
  <c r="H71808" i="2"/>
  <c r="H71809" i="2"/>
  <c r="H71810" i="2"/>
  <c r="H71811" i="2"/>
  <c r="H71812" i="2"/>
  <c r="H71813" i="2"/>
  <c r="H71814" i="2"/>
  <c r="H71815" i="2"/>
  <c r="H71816" i="2"/>
  <c r="H71817" i="2"/>
  <c r="H71818" i="2"/>
  <c r="I71818" i="2" s="1"/>
  <c r="H71819" i="2"/>
  <c r="H71820" i="2"/>
  <c r="H71821" i="2"/>
  <c r="H71822" i="2"/>
  <c r="H71823" i="2"/>
  <c r="H71824" i="2"/>
  <c r="H71825" i="2"/>
  <c r="H71826" i="2"/>
  <c r="H71827" i="2"/>
  <c r="H71828" i="2"/>
  <c r="H71829" i="2"/>
  <c r="H71830" i="2"/>
  <c r="I71830" i="2" s="1"/>
  <c r="H71831" i="2"/>
  <c r="H71832" i="2"/>
  <c r="H71833" i="2"/>
  <c r="H71834" i="2"/>
  <c r="H71835" i="2"/>
  <c r="H71836" i="2"/>
  <c r="H71837" i="2"/>
  <c r="H71838" i="2"/>
  <c r="H71839" i="2"/>
  <c r="H71840" i="2"/>
  <c r="H71841" i="2"/>
  <c r="H71842" i="2"/>
  <c r="I71842" i="2" s="1"/>
  <c r="H71843" i="2"/>
  <c r="H71844" i="2"/>
  <c r="H71845" i="2"/>
  <c r="H71846" i="2"/>
  <c r="H71847" i="2"/>
  <c r="H71848" i="2"/>
  <c r="H71849" i="2"/>
  <c r="H71850" i="2"/>
  <c r="H71851" i="2"/>
  <c r="H71852" i="2"/>
  <c r="H71853" i="2"/>
  <c r="H71854" i="2"/>
  <c r="I71854" i="2" s="1"/>
  <c r="H71855" i="2"/>
  <c r="H71856" i="2"/>
  <c r="H71857" i="2"/>
  <c r="H71858" i="2"/>
  <c r="H71859" i="2"/>
  <c r="H71860" i="2"/>
  <c r="H71861" i="2"/>
  <c r="H71862" i="2"/>
  <c r="H71863" i="2"/>
  <c r="H71864" i="2"/>
  <c r="H71865" i="2"/>
  <c r="H71866" i="2"/>
  <c r="I71866" i="2" s="1"/>
  <c r="H71867" i="2"/>
  <c r="H71868" i="2"/>
  <c r="H71869" i="2"/>
  <c r="H71870" i="2"/>
  <c r="H71871" i="2"/>
  <c r="H71872" i="2"/>
  <c r="H71873" i="2"/>
  <c r="H71874" i="2"/>
  <c r="H71875" i="2"/>
  <c r="H71876" i="2"/>
  <c r="H71877" i="2"/>
  <c r="H71878" i="2"/>
  <c r="I71878" i="2" s="1"/>
  <c r="H71879" i="2"/>
  <c r="H71880" i="2"/>
  <c r="H71881" i="2"/>
  <c r="H71882" i="2"/>
  <c r="H71883" i="2"/>
  <c r="H71884" i="2"/>
  <c r="H71885" i="2"/>
  <c r="H71886" i="2"/>
  <c r="H71887" i="2"/>
  <c r="H71888" i="2"/>
  <c r="H71889" i="2"/>
  <c r="H71890" i="2"/>
  <c r="I71890" i="2" s="1"/>
  <c r="H71891" i="2"/>
  <c r="H71892" i="2"/>
  <c r="H71893" i="2"/>
  <c r="H71894" i="2"/>
  <c r="H71895" i="2"/>
  <c r="H71896" i="2"/>
  <c r="H71897" i="2"/>
  <c r="H71898" i="2"/>
  <c r="H71899" i="2"/>
  <c r="H71900" i="2"/>
  <c r="H71901" i="2"/>
  <c r="H71902" i="2"/>
  <c r="I71902" i="2" s="1"/>
  <c r="H71903" i="2"/>
  <c r="H71904" i="2"/>
  <c r="H71905" i="2"/>
  <c r="H71906" i="2"/>
  <c r="H71907" i="2"/>
  <c r="H71908" i="2"/>
  <c r="H71909" i="2"/>
  <c r="H71910" i="2"/>
  <c r="H71911" i="2"/>
  <c r="H71912" i="2"/>
  <c r="H71913" i="2"/>
  <c r="H71914" i="2"/>
  <c r="I71914" i="2" s="1"/>
  <c r="H71915" i="2"/>
  <c r="H71916" i="2"/>
  <c r="H71917" i="2"/>
  <c r="H71918" i="2"/>
  <c r="H71919" i="2"/>
  <c r="H71920" i="2"/>
  <c r="H71921" i="2"/>
  <c r="H71922" i="2"/>
  <c r="H71923" i="2"/>
  <c r="H71924" i="2"/>
  <c r="H71925" i="2"/>
  <c r="H71926" i="2"/>
  <c r="I71926" i="2" s="1"/>
  <c r="H71927" i="2"/>
  <c r="H71928" i="2"/>
  <c r="H71929" i="2"/>
  <c r="H71930" i="2"/>
  <c r="H71931" i="2"/>
  <c r="H71932" i="2"/>
  <c r="H71933" i="2"/>
  <c r="H71934" i="2"/>
  <c r="H71935" i="2"/>
  <c r="H71936" i="2"/>
  <c r="H71937" i="2"/>
  <c r="H71938" i="2"/>
  <c r="I71938" i="2" s="1"/>
  <c r="H71939" i="2"/>
  <c r="H71940" i="2"/>
  <c r="H71941" i="2"/>
  <c r="H71942" i="2"/>
  <c r="H71943" i="2"/>
  <c r="H71944" i="2"/>
  <c r="H71945" i="2"/>
  <c r="H71946" i="2"/>
  <c r="H71947" i="2"/>
  <c r="H71948" i="2"/>
  <c r="H71949" i="2"/>
  <c r="H71950" i="2"/>
  <c r="I71950" i="2" s="1"/>
  <c r="H71951" i="2"/>
  <c r="H71952" i="2"/>
  <c r="H71953" i="2"/>
  <c r="H71954" i="2"/>
  <c r="H71955" i="2"/>
  <c r="H71956" i="2"/>
  <c r="H71957" i="2"/>
  <c r="H71958" i="2"/>
  <c r="H71959" i="2"/>
  <c r="H71960" i="2"/>
  <c r="H71961" i="2"/>
  <c r="H71962" i="2"/>
  <c r="I71962" i="2" s="1"/>
  <c r="H71963" i="2"/>
  <c r="H71964" i="2"/>
  <c r="H71965" i="2"/>
  <c r="H71966" i="2"/>
  <c r="H71967" i="2"/>
  <c r="H71968" i="2"/>
  <c r="H71969" i="2"/>
  <c r="H71970" i="2"/>
  <c r="H71971" i="2"/>
  <c r="H71972" i="2"/>
  <c r="H71973" i="2"/>
  <c r="H71974" i="2"/>
  <c r="I71974" i="2" s="1"/>
  <c r="H71975" i="2"/>
  <c r="H71976" i="2"/>
  <c r="H71977" i="2"/>
  <c r="H71978" i="2"/>
  <c r="H71979" i="2"/>
  <c r="H71980" i="2"/>
  <c r="H71981" i="2"/>
  <c r="H71982" i="2"/>
  <c r="H71983" i="2"/>
  <c r="H71984" i="2"/>
  <c r="H71985" i="2"/>
  <c r="H71986" i="2"/>
  <c r="I71986" i="2" s="1"/>
  <c r="H71987" i="2"/>
  <c r="H71988" i="2"/>
  <c r="H71989" i="2"/>
  <c r="H71990" i="2"/>
  <c r="H71991" i="2"/>
  <c r="H71992" i="2"/>
  <c r="H71993" i="2"/>
  <c r="H71994" i="2"/>
  <c r="H71995" i="2"/>
  <c r="H71996" i="2"/>
  <c r="H71997" i="2"/>
  <c r="H71998" i="2"/>
  <c r="I71998" i="2" s="1"/>
  <c r="H71999" i="2"/>
  <c r="H72000" i="2"/>
  <c r="H72001" i="2"/>
  <c r="H72002" i="2"/>
  <c r="H72003" i="2"/>
  <c r="H72004" i="2"/>
  <c r="H72005" i="2"/>
  <c r="H72006" i="2"/>
  <c r="H72007" i="2"/>
  <c r="H72008" i="2"/>
  <c r="H72009" i="2"/>
  <c r="H72010" i="2"/>
  <c r="I72010" i="2" s="1"/>
  <c r="H72011" i="2"/>
  <c r="H72012" i="2"/>
  <c r="H72013" i="2"/>
  <c r="H72014" i="2"/>
  <c r="H72015" i="2"/>
  <c r="H72016" i="2"/>
  <c r="H72017" i="2"/>
  <c r="H72018" i="2"/>
  <c r="H72019" i="2"/>
  <c r="H72020" i="2"/>
  <c r="H72021" i="2"/>
  <c r="H72022" i="2"/>
  <c r="I72022" i="2" s="1"/>
  <c r="H72023" i="2"/>
  <c r="H72024" i="2"/>
  <c r="H72025" i="2"/>
  <c r="H72026" i="2"/>
  <c r="H72027" i="2"/>
  <c r="H72028" i="2"/>
  <c r="H72029" i="2"/>
  <c r="H72030" i="2"/>
  <c r="H72031" i="2"/>
  <c r="H72032" i="2"/>
  <c r="H72033" i="2"/>
  <c r="H72034" i="2"/>
  <c r="I72034" i="2" s="1"/>
  <c r="H72035" i="2"/>
  <c r="H72036" i="2"/>
  <c r="H72037" i="2"/>
  <c r="H72038" i="2"/>
  <c r="H72039" i="2"/>
  <c r="H72040" i="2"/>
  <c r="H72041" i="2"/>
  <c r="H72042" i="2"/>
  <c r="H72043" i="2"/>
  <c r="H72044" i="2"/>
  <c r="H72045" i="2"/>
  <c r="H72046" i="2"/>
  <c r="I72046" i="2" s="1"/>
  <c r="H72047" i="2"/>
  <c r="H72048" i="2"/>
  <c r="H72049" i="2"/>
  <c r="H72050" i="2"/>
  <c r="H72051" i="2"/>
  <c r="H72052" i="2"/>
  <c r="H72053" i="2"/>
  <c r="H72054" i="2"/>
  <c r="H72055" i="2"/>
  <c r="H72056" i="2"/>
  <c r="H72057" i="2"/>
  <c r="H72058" i="2"/>
  <c r="I72058" i="2" s="1"/>
  <c r="H72059" i="2"/>
  <c r="H72060" i="2"/>
  <c r="H72061" i="2"/>
  <c r="H72062" i="2"/>
  <c r="H72063" i="2"/>
  <c r="H72064" i="2"/>
  <c r="H72065" i="2"/>
  <c r="H72066" i="2"/>
  <c r="H72067" i="2"/>
  <c r="H72068" i="2"/>
  <c r="H72069" i="2"/>
  <c r="H72070" i="2"/>
  <c r="I72070" i="2" s="1"/>
  <c r="H72071" i="2"/>
  <c r="H72072" i="2"/>
  <c r="H72073" i="2"/>
  <c r="H72074" i="2"/>
  <c r="H72075" i="2"/>
  <c r="H72076" i="2"/>
  <c r="H72077" i="2"/>
  <c r="H72078" i="2"/>
  <c r="H72079" i="2"/>
  <c r="H72080" i="2"/>
  <c r="H72081" i="2"/>
  <c r="H72082" i="2"/>
  <c r="I72082" i="2" s="1"/>
  <c r="H72083" i="2"/>
  <c r="H72084" i="2"/>
  <c r="H72085" i="2"/>
  <c r="H72086" i="2"/>
  <c r="H72087" i="2"/>
  <c r="H72088" i="2"/>
  <c r="H72089" i="2"/>
  <c r="H72090" i="2"/>
  <c r="H72091" i="2"/>
  <c r="H72092" i="2"/>
  <c r="H72093" i="2"/>
  <c r="H72094" i="2"/>
  <c r="I72094" i="2" s="1"/>
  <c r="H72095" i="2"/>
  <c r="H72096" i="2"/>
  <c r="H72097" i="2"/>
  <c r="H72098" i="2"/>
  <c r="H72099" i="2"/>
  <c r="H72100" i="2"/>
  <c r="H72101" i="2"/>
  <c r="H72102" i="2"/>
  <c r="H72103" i="2"/>
  <c r="H72104" i="2"/>
  <c r="H72105" i="2"/>
  <c r="H72106" i="2"/>
  <c r="I72106" i="2" s="1"/>
  <c r="H72107" i="2"/>
  <c r="H72108" i="2"/>
  <c r="H72109" i="2"/>
  <c r="H72110" i="2"/>
  <c r="H72111" i="2"/>
  <c r="H72112" i="2"/>
  <c r="H72113" i="2"/>
  <c r="H72114" i="2"/>
  <c r="H72115" i="2"/>
  <c r="H72116" i="2"/>
  <c r="H72117" i="2"/>
  <c r="H72118" i="2"/>
  <c r="I72118" i="2" s="1"/>
  <c r="H72119" i="2"/>
  <c r="H72120" i="2"/>
  <c r="H72121" i="2"/>
  <c r="H72122" i="2"/>
  <c r="H72123" i="2"/>
  <c r="H72124" i="2"/>
  <c r="H72125" i="2"/>
  <c r="H72126" i="2"/>
  <c r="H72127" i="2"/>
  <c r="H72128" i="2"/>
  <c r="H72129" i="2"/>
  <c r="H72130" i="2"/>
  <c r="I72130" i="2" s="1"/>
  <c r="H72131" i="2"/>
  <c r="H72132" i="2"/>
  <c r="H72133" i="2"/>
  <c r="H72134" i="2"/>
  <c r="H72135" i="2"/>
  <c r="H72136" i="2"/>
  <c r="H72137" i="2"/>
  <c r="H72138" i="2"/>
  <c r="H72139" i="2"/>
  <c r="H72140" i="2"/>
  <c r="H72141" i="2"/>
  <c r="H72142" i="2"/>
  <c r="I72142" i="2" s="1"/>
  <c r="H72143" i="2"/>
  <c r="H72144" i="2"/>
  <c r="H72145" i="2"/>
  <c r="H72146" i="2"/>
  <c r="H72147" i="2"/>
  <c r="H72148" i="2"/>
  <c r="H72149" i="2"/>
  <c r="H72150" i="2"/>
  <c r="H72151" i="2"/>
  <c r="H72152" i="2"/>
  <c r="H72153" i="2"/>
  <c r="H72154" i="2"/>
  <c r="I72154" i="2" s="1"/>
  <c r="H72155" i="2"/>
  <c r="H72156" i="2"/>
  <c r="H72157" i="2"/>
  <c r="H72158" i="2"/>
  <c r="H72159" i="2"/>
  <c r="H72160" i="2"/>
  <c r="H72161" i="2"/>
  <c r="H72162" i="2"/>
  <c r="H72163" i="2"/>
  <c r="H72164" i="2"/>
  <c r="H72165" i="2"/>
  <c r="H72166" i="2"/>
  <c r="I72166" i="2" s="1"/>
  <c r="H72167" i="2"/>
  <c r="H72168" i="2"/>
  <c r="H72169" i="2"/>
  <c r="H72170" i="2"/>
  <c r="H72171" i="2"/>
  <c r="H72172" i="2"/>
  <c r="H72173" i="2"/>
  <c r="H72174" i="2"/>
  <c r="H72175" i="2"/>
  <c r="H72176" i="2"/>
  <c r="H72177" i="2"/>
  <c r="H72178" i="2"/>
  <c r="I72178" i="2" s="1"/>
  <c r="H72179" i="2"/>
  <c r="H72180" i="2"/>
  <c r="H72181" i="2"/>
  <c r="H72182" i="2"/>
  <c r="H72183" i="2"/>
  <c r="H72184" i="2"/>
  <c r="H72185" i="2"/>
  <c r="H72186" i="2"/>
  <c r="H72187" i="2"/>
  <c r="H72188" i="2"/>
  <c r="H72189" i="2"/>
  <c r="H72190" i="2"/>
  <c r="I72190" i="2" s="1"/>
  <c r="H72191" i="2"/>
  <c r="H72192" i="2"/>
  <c r="H72193" i="2"/>
  <c r="H72194" i="2"/>
  <c r="H72195" i="2"/>
  <c r="H72196" i="2"/>
  <c r="H72197" i="2"/>
  <c r="H72198" i="2"/>
  <c r="H72199" i="2"/>
  <c r="H72200" i="2"/>
  <c r="H72201" i="2"/>
  <c r="H72202" i="2"/>
  <c r="I72202" i="2" s="1"/>
  <c r="H72203" i="2"/>
  <c r="H72204" i="2"/>
  <c r="H72205" i="2"/>
  <c r="H72206" i="2"/>
  <c r="H72207" i="2"/>
  <c r="H72208" i="2"/>
  <c r="H72209" i="2"/>
  <c r="H72210" i="2"/>
  <c r="H72211" i="2"/>
  <c r="H72212" i="2"/>
  <c r="H72213" i="2"/>
  <c r="H72214" i="2"/>
  <c r="I72214" i="2" s="1"/>
  <c r="H72215" i="2"/>
  <c r="H72216" i="2"/>
  <c r="H72217" i="2"/>
  <c r="H72218" i="2"/>
  <c r="H72219" i="2"/>
  <c r="H72220" i="2"/>
  <c r="H72221" i="2"/>
  <c r="H72222" i="2"/>
  <c r="H72223" i="2"/>
  <c r="H72224" i="2"/>
  <c r="H72225" i="2"/>
  <c r="H72226" i="2"/>
  <c r="I72226" i="2" s="1"/>
  <c r="H72227" i="2"/>
  <c r="H72228" i="2"/>
  <c r="H72229" i="2"/>
  <c r="H72230" i="2"/>
  <c r="H72231" i="2"/>
  <c r="H72232" i="2"/>
  <c r="H72233" i="2"/>
  <c r="H72234" i="2"/>
  <c r="H72235" i="2"/>
  <c r="H72236" i="2"/>
  <c r="H72237" i="2"/>
  <c r="H72238" i="2"/>
  <c r="I72238" i="2" s="1"/>
  <c r="H72239" i="2"/>
  <c r="H72240" i="2"/>
  <c r="H72241" i="2"/>
  <c r="H72242" i="2"/>
  <c r="H72243" i="2"/>
  <c r="H72244" i="2"/>
  <c r="H72245" i="2"/>
  <c r="H72246" i="2"/>
  <c r="H72247" i="2"/>
  <c r="H72248" i="2"/>
  <c r="H72249" i="2"/>
  <c r="H72250" i="2"/>
  <c r="I72250" i="2" s="1"/>
  <c r="H72251" i="2"/>
  <c r="H72252" i="2"/>
  <c r="H72253" i="2"/>
  <c r="H72254" i="2"/>
  <c r="H72255" i="2"/>
  <c r="H72256" i="2"/>
  <c r="H72257" i="2"/>
  <c r="H72258" i="2"/>
  <c r="H72259" i="2"/>
  <c r="H72260" i="2"/>
  <c r="H72261" i="2"/>
  <c r="H72262" i="2"/>
  <c r="I72262" i="2" s="1"/>
  <c r="H72263" i="2"/>
  <c r="H72264" i="2"/>
  <c r="H72265" i="2"/>
  <c r="H72266" i="2"/>
  <c r="H72267" i="2"/>
  <c r="H72268" i="2"/>
  <c r="H72269" i="2"/>
  <c r="H72270" i="2"/>
  <c r="H72271" i="2"/>
  <c r="H72272" i="2"/>
  <c r="H72273" i="2"/>
  <c r="H72274" i="2"/>
  <c r="I72274" i="2" s="1"/>
  <c r="H72275" i="2"/>
  <c r="H72276" i="2"/>
  <c r="H72277" i="2"/>
  <c r="H72278" i="2"/>
  <c r="H72279" i="2"/>
  <c r="H72280" i="2"/>
  <c r="H72281" i="2"/>
  <c r="H72282" i="2"/>
  <c r="H72283" i="2"/>
  <c r="H72284" i="2"/>
  <c r="H72285" i="2"/>
  <c r="H72286" i="2"/>
  <c r="I72286" i="2" s="1"/>
  <c r="H72287" i="2"/>
  <c r="H72288" i="2"/>
  <c r="H72289" i="2"/>
  <c r="H72290" i="2"/>
  <c r="H72291" i="2"/>
  <c r="H72292" i="2"/>
  <c r="H72293" i="2"/>
  <c r="H72294" i="2"/>
  <c r="H72295" i="2"/>
  <c r="H72296" i="2"/>
  <c r="H72297" i="2"/>
  <c r="H72298" i="2"/>
  <c r="I72298" i="2" s="1"/>
  <c r="H72299" i="2"/>
  <c r="H72300" i="2"/>
  <c r="H72301" i="2"/>
  <c r="H72302" i="2"/>
  <c r="H72303" i="2"/>
  <c r="H72304" i="2"/>
  <c r="H72305" i="2"/>
  <c r="H72306" i="2"/>
  <c r="H72307" i="2"/>
  <c r="H72308" i="2"/>
  <c r="H72309" i="2"/>
  <c r="H72310" i="2"/>
  <c r="I72310" i="2" s="1"/>
  <c r="H72311" i="2"/>
  <c r="H72312" i="2"/>
  <c r="H72313" i="2"/>
  <c r="I72313" i="2" s="1"/>
  <c r="H72314" i="2"/>
  <c r="H72315" i="2"/>
  <c r="H72316" i="2"/>
  <c r="H72317" i="2"/>
  <c r="H72318" i="2"/>
  <c r="H72319" i="2"/>
  <c r="H72320" i="2"/>
  <c r="H72321" i="2"/>
  <c r="H72322" i="2"/>
  <c r="I72322" i="2" s="1"/>
  <c r="H72323" i="2"/>
  <c r="H72324" i="2"/>
  <c r="H72325" i="2"/>
  <c r="H72326" i="2"/>
  <c r="H72327" i="2"/>
  <c r="H72328" i="2"/>
  <c r="H72329" i="2"/>
  <c r="H72330" i="2"/>
  <c r="H72331" i="2"/>
  <c r="H72332" i="2"/>
  <c r="H72333" i="2"/>
  <c r="H72334" i="2"/>
  <c r="I72334" i="2" s="1"/>
  <c r="H72335" i="2"/>
  <c r="H72336" i="2"/>
  <c r="H72337" i="2"/>
  <c r="H72338" i="2"/>
  <c r="H72339" i="2"/>
  <c r="H72340" i="2"/>
  <c r="H72341" i="2"/>
  <c r="H72342" i="2"/>
  <c r="H72343" i="2"/>
  <c r="H72344" i="2"/>
  <c r="H72345" i="2"/>
  <c r="H72346" i="2"/>
  <c r="I72346" i="2" s="1"/>
  <c r="H72347" i="2"/>
  <c r="H72348" i="2"/>
  <c r="H72349" i="2"/>
  <c r="H72350" i="2"/>
  <c r="H72351" i="2"/>
  <c r="H72352" i="2"/>
  <c r="H72353" i="2"/>
  <c r="H72354" i="2"/>
  <c r="H72355" i="2"/>
  <c r="H72356" i="2"/>
  <c r="H72357" i="2"/>
  <c r="H72358" i="2"/>
  <c r="I72358" i="2" s="1"/>
  <c r="H72359" i="2"/>
  <c r="H72360" i="2"/>
  <c r="H72361" i="2"/>
  <c r="H72362" i="2"/>
  <c r="H72363" i="2"/>
  <c r="H72364" i="2"/>
  <c r="H72365" i="2"/>
  <c r="H72366" i="2"/>
  <c r="H72367" i="2"/>
  <c r="H72368" i="2"/>
  <c r="H72369" i="2"/>
  <c r="H72370" i="2"/>
  <c r="I72370" i="2" s="1"/>
  <c r="H72371" i="2"/>
  <c r="H72372" i="2"/>
  <c r="H72373" i="2"/>
  <c r="H72374" i="2"/>
  <c r="H72375" i="2"/>
  <c r="H72376" i="2"/>
  <c r="H72377" i="2"/>
  <c r="H72378" i="2"/>
  <c r="H72379" i="2"/>
  <c r="H72380" i="2"/>
  <c r="H72381" i="2"/>
  <c r="H72382" i="2"/>
  <c r="I72382" i="2" s="1"/>
  <c r="H72383" i="2"/>
  <c r="H72384" i="2"/>
  <c r="H72385" i="2"/>
  <c r="H72386" i="2"/>
  <c r="H72387" i="2"/>
  <c r="H72388" i="2"/>
  <c r="H72389" i="2"/>
  <c r="H72390" i="2"/>
  <c r="H72391" i="2"/>
  <c r="H72392" i="2"/>
  <c r="H72393" i="2"/>
  <c r="H72394" i="2"/>
  <c r="I72394" i="2" s="1"/>
  <c r="H72395" i="2"/>
  <c r="H72396" i="2"/>
  <c r="H72397" i="2"/>
  <c r="H72398" i="2"/>
  <c r="H72399" i="2"/>
  <c r="H72400" i="2"/>
  <c r="H72401" i="2"/>
  <c r="H72402" i="2"/>
  <c r="H72403" i="2"/>
  <c r="H72404" i="2"/>
  <c r="H72405" i="2"/>
  <c r="H72406" i="2"/>
  <c r="I72406" i="2" s="1"/>
  <c r="H72407" i="2"/>
  <c r="H72408" i="2"/>
  <c r="H72409" i="2"/>
  <c r="H72410" i="2"/>
  <c r="H72411" i="2"/>
  <c r="H72412" i="2"/>
  <c r="H72413" i="2"/>
  <c r="H72414" i="2"/>
  <c r="H72415" i="2"/>
  <c r="H72416" i="2"/>
  <c r="H72417" i="2"/>
  <c r="H72418" i="2"/>
  <c r="I72418" i="2" s="1"/>
  <c r="H72419" i="2"/>
  <c r="H72420" i="2"/>
  <c r="H72421" i="2"/>
  <c r="H72422" i="2"/>
  <c r="H72423" i="2"/>
  <c r="H72424" i="2"/>
  <c r="H72425" i="2"/>
  <c r="H72426" i="2"/>
  <c r="H72427" i="2"/>
  <c r="H72428" i="2"/>
  <c r="H72429" i="2"/>
  <c r="H72430" i="2"/>
  <c r="I72430" i="2" s="1"/>
  <c r="H72431" i="2"/>
  <c r="H72432" i="2"/>
  <c r="H72433" i="2"/>
  <c r="H72434" i="2"/>
  <c r="H72435" i="2"/>
  <c r="H72436" i="2"/>
  <c r="H72437" i="2"/>
  <c r="H72438" i="2"/>
  <c r="H72439" i="2"/>
  <c r="H72440" i="2"/>
  <c r="H72441" i="2"/>
  <c r="H72442" i="2"/>
  <c r="I72442" i="2" s="1"/>
  <c r="H72443" i="2"/>
  <c r="H72444" i="2"/>
  <c r="H72445" i="2"/>
  <c r="H72446" i="2"/>
  <c r="H72447" i="2"/>
  <c r="H72448" i="2"/>
  <c r="H72449" i="2"/>
  <c r="H72450" i="2"/>
  <c r="H72451" i="2"/>
  <c r="H72452" i="2"/>
  <c r="H72453" i="2"/>
  <c r="H72454" i="2"/>
  <c r="I72454" i="2" s="1"/>
  <c r="H72455" i="2"/>
  <c r="H72456" i="2"/>
  <c r="H72457" i="2"/>
  <c r="I72457" i="2" s="1"/>
  <c r="H72458" i="2"/>
  <c r="H72459" i="2"/>
  <c r="H72460" i="2"/>
  <c r="H72461" i="2"/>
  <c r="H72462" i="2"/>
  <c r="H72463" i="2"/>
  <c r="H72464" i="2"/>
  <c r="H72465" i="2"/>
  <c r="H72466" i="2"/>
  <c r="I72466" i="2" s="1"/>
  <c r="H72467" i="2"/>
  <c r="H72468" i="2"/>
  <c r="H72469" i="2"/>
  <c r="H72470" i="2"/>
  <c r="H72471" i="2"/>
  <c r="H72472" i="2"/>
  <c r="H72473" i="2"/>
  <c r="H72474" i="2"/>
  <c r="H72475" i="2"/>
  <c r="H72476" i="2"/>
  <c r="H72477" i="2"/>
  <c r="H72478" i="2"/>
  <c r="I72478" i="2" s="1"/>
  <c r="H72479" i="2"/>
  <c r="H72480" i="2"/>
  <c r="H72481" i="2"/>
  <c r="H72482" i="2"/>
  <c r="H72483" i="2"/>
  <c r="H72484" i="2"/>
  <c r="H72485" i="2"/>
  <c r="H72486" i="2"/>
  <c r="H72487" i="2"/>
  <c r="H72488" i="2"/>
  <c r="H72489" i="2"/>
  <c r="H72490" i="2"/>
  <c r="I72490" i="2" s="1"/>
  <c r="H72491" i="2"/>
  <c r="H72492" i="2"/>
  <c r="H72493" i="2"/>
  <c r="H72494" i="2"/>
  <c r="H72495" i="2"/>
  <c r="H72496" i="2"/>
  <c r="H72497" i="2"/>
  <c r="H72498" i="2"/>
  <c r="H72499" i="2"/>
  <c r="H72500" i="2"/>
  <c r="H72501" i="2"/>
  <c r="H72502" i="2"/>
  <c r="I72502" i="2" s="1"/>
  <c r="H72503" i="2"/>
  <c r="H72504" i="2"/>
  <c r="H72505" i="2"/>
  <c r="H72506" i="2"/>
  <c r="H72507" i="2"/>
  <c r="H72508" i="2"/>
  <c r="H72509" i="2"/>
  <c r="H72510" i="2"/>
  <c r="H72511" i="2"/>
  <c r="H72512" i="2"/>
  <c r="H72513" i="2"/>
  <c r="H72514" i="2"/>
  <c r="I72514" i="2" s="1"/>
  <c r="H72515" i="2"/>
  <c r="H72516" i="2"/>
  <c r="H72517" i="2"/>
  <c r="H72518" i="2"/>
  <c r="H72519" i="2"/>
  <c r="H72520" i="2"/>
  <c r="H72521" i="2"/>
  <c r="H72522" i="2"/>
  <c r="H72523" i="2"/>
  <c r="H72524" i="2"/>
  <c r="H72525" i="2"/>
  <c r="H72526" i="2"/>
  <c r="I72526" i="2" s="1"/>
  <c r="H72527" i="2"/>
  <c r="H72528" i="2"/>
  <c r="H72529" i="2"/>
  <c r="H72530" i="2"/>
  <c r="H72531" i="2"/>
  <c r="H72532" i="2"/>
  <c r="H72533" i="2"/>
  <c r="H72534" i="2"/>
  <c r="H72535" i="2"/>
  <c r="H72536" i="2"/>
  <c r="H72537" i="2"/>
  <c r="H72538" i="2"/>
  <c r="I72538" i="2" s="1"/>
  <c r="H72539" i="2"/>
  <c r="H72540" i="2"/>
  <c r="H72541" i="2"/>
  <c r="H72542" i="2"/>
  <c r="H72543" i="2"/>
  <c r="H72544" i="2"/>
  <c r="H72545" i="2"/>
  <c r="H72546" i="2"/>
  <c r="H72547" i="2"/>
  <c r="H72548" i="2"/>
  <c r="H72549" i="2"/>
  <c r="H72550" i="2"/>
  <c r="I72550" i="2" s="1"/>
  <c r="H72551" i="2"/>
  <c r="H72552" i="2"/>
  <c r="H72553" i="2"/>
  <c r="H72554" i="2"/>
  <c r="H72555" i="2"/>
  <c r="H72556" i="2"/>
  <c r="H72557" i="2"/>
  <c r="H72558" i="2"/>
  <c r="H72559" i="2"/>
  <c r="H72560" i="2"/>
  <c r="H72561" i="2"/>
  <c r="H72562" i="2"/>
  <c r="I72562" i="2" s="1"/>
  <c r="H72563" i="2"/>
  <c r="H72564" i="2"/>
  <c r="H72565" i="2"/>
  <c r="H72566" i="2"/>
  <c r="H72567" i="2"/>
  <c r="H72568" i="2"/>
  <c r="H72569" i="2"/>
  <c r="H72570" i="2"/>
  <c r="H72571" i="2"/>
  <c r="H72572" i="2"/>
  <c r="H72573" i="2"/>
  <c r="H72574" i="2"/>
  <c r="I72574" i="2" s="1"/>
  <c r="H72575" i="2"/>
  <c r="H72576" i="2"/>
  <c r="H72577" i="2"/>
  <c r="H72578" i="2"/>
  <c r="H72579" i="2"/>
  <c r="H72580" i="2"/>
  <c r="H72581" i="2"/>
  <c r="H72582" i="2"/>
  <c r="H72583" i="2"/>
  <c r="H72584" i="2"/>
  <c r="H72585" i="2"/>
  <c r="H72586" i="2"/>
  <c r="I72586" i="2" s="1"/>
  <c r="H72587" i="2"/>
  <c r="H72588" i="2"/>
  <c r="H72589" i="2"/>
  <c r="H72590" i="2"/>
  <c r="H72591" i="2"/>
  <c r="H72592" i="2"/>
  <c r="H72593" i="2"/>
  <c r="H72594" i="2"/>
  <c r="H72595" i="2"/>
  <c r="H72596" i="2"/>
  <c r="H72597" i="2"/>
  <c r="H72598" i="2"/>
  <c r="I72598" i="2" s="1"/>
  <c r="H72599" i="2"/>
  <c r="H72600" i="2"/>
  <c r="H72601" i="2"/>
  <c r="I72601" i="2" s="1"/>
  <c r="H72602" i="2"/>
  <c r="H72603" i="2"/>
  <c r="H72604" i="2"/>
  <c r="H72605" i="2"/>
  <c r="H72606" i="2"/>
  <c r="H72607" i="2"/>
  <c r="H72608" i="2"/>
  <c r="H72609" i="2"/>
  <c r="H72610" i="2"/>
  <c r="I72610" i="2" s="1"/>
  <c r="H72611" i="2"/>
  <c r="H72612" i="2"/>
  <c r="H72613" i="2"/>
  <c r="H72614" i="2"/>
  <c r="H72615" i="2"/>
  <c r="H72616" i="2"/>
  <c r="H72617" i="2"/>
  <c r="H72618" i="2"/>
  <c r="H72619" i="2"/>
  <c r="H72620" i="2"/>
  <c r="H72621" i="2"/>
  <c r="H72622" i="2"/>
  <c r="I72622" i="2" s="1"/>
  <c r="H72623" i="2"/>
  <c r="H72624" i="2"/>
  <c r="H72625" i="2"/>
  <c r="H72626" i="2"/>
  <c r="H72627" i="2"/>
  <c r="H72628" i="2"/>
  <c r="H72629" i="2"/>
  <c r="H72630" i="2"/>
  <c r="H72631" i="2"/>
  <c r="H72632" i="2"/>
  <c r="H72633" i="2"/>
  <c r="H72634" i="2"/>
  <c r="I72634" i="2" s="1"/>
  <c r="H72635" i="2"/>
  <c r="H72636" i="2"/>
  <c r="H72637" i="2"/>
  <c r="H72638" i="2"/>
  <c r="H72639" i="2"/>
  <c r="H72640" i="2"/>
  <c r="H72641" i="2"/>
  <c r="H72642" i="2"/>
  <c r="H72643" i="2"/>
  <c r="H72644" i="2"/>
  <c r="H72645" i="2"/>
  <c r="H72646" i="2"/>
  <c r="I72646" i="2" s="1"/>
  <c r="H72647" i="2"/>
  <c r="H72648" i="2"/>
  <c r="H72649" i="2"/>
  <c r="H72650" i="2"/>
  <c r="H72651" i="2"/>
  <c r="H72652" i="2"/>
  <c r="H72653" i="2"/>
  <c r="H72654" i="2"/>
  <c r="H72655" i="2"/>
  <c r="H72656" i="2"/>
  <c r="H72657" i="2"/>
  <c r="H72658" i="2"/>
  <c r="I72658" i="2" s="1"/>
  <c r="H72659" i="2"/>
  <c r="H72660" i="2"/>
  <c r="H72661" i="2"/>
  <c r="H72662" i="2"/>
  <c r="H72663" i="2"/>
  <c r="H72664" i="2"/>
  <c r="H72665" i="2"/>
  <c r="H72666" i="2"/>
  <c r="H72667" i="2"/>
  <c r="H72668" i="2"/>
  <c r="H72669" i="2"/>
  <c r="H72670" i="2"/>
  <c r="I72670" i="2" s="1"/>
  <c r="H72671" i="2"/>
  <c r="H72672" i="2"/>
  <c r="H72673" i="2"/>
  <c r="H72674" i="2"/>
  <c r="H72675" i="2"/>
  <c r="H72676" i="2"/>
  <c r="H72677" i="2"/>
  <c r="H72678" i="2"/>
  <c r="H72679" i="2"/>
  <c r="H72680" i="2"/>
  <c r="H72681" i="2"/>
  <c r="H72682" i="2"/>
  <c r="I72682" i="2" s="1"/>
  <c r="H72683" i="2"/>
  <c r="H72684" i="2"/>
  <c r="H72685" i="2"/>
  <c r="H72686" i="2"/>
  <c r="H72687" i="2"/>
  <c r="H72688" i="2"/>
  <c r="H72689" i="2"/>
  <c r="H72690" i="2"/>
  <c r="H72691" i="2"/>
  <c r="H72692" i="2"/>
  <c r="H72693" i="2"/>
  <c r="H72694" i="2"/>
  <c r="I72694" i="2" s="1"/>
  <c r="H72695" i="2"/>
  <c r="H72696" i="2"/>
  <c r="H72697" i="2"/>
  <c r="H72698" i="2"/>
  <c r="H72699" i="2"/>
  <c r="H72700" i="2"/>
  <c r="H72701" i="2"/>
  <c r="H72702" i="2"/>
  <c r="H72703" i="2"/>
  <c r="H72704" i="2"/>
  <c r="H72705" i="2"/>
  <c r="H72706" i="2"/>
  <c r="I72706" i="2" s="1"/>
  <c r="H72707" i="2"/>
  <c r="H72708" i="2"/>
  <c r="H72709" i="2"/>
  <c r="I72709" i="2" s="1"/>
  <c r="H72710" i="2"/>
  <c r="H72711" i="2"/>
  <c r="H72712" i="2"/>
  <c r="H72713" i="2"/>
  <c r="H72714" i="2"/>
  <c r="H72715" i="2"/>
  <c r="H72716" i="2"/>
  <c r="H72717" i="2"/>
  <c r="H72718" i="2"/>
  <c r="I72718" i="2" s="1"/>
  <c r="H72719" i="2"/>
  <c r="H72720" i="2"/>
  <c r="H72721" i="2"/>
  <c r="I72721" i="2" s="1"/>
  <c r="H72722" i="2"/>
  <c r="H72723" i="2"/>
  <c r="H72724" i="2"/>
  <c r="H72725" i="2"/>
  <c r="H72726" i="2"/>
  <c r="H72727" i="2"/>
  <c r="H72728" i="2"/>
  <c r="H72729" i="2"/>
  <c r="H72730" i="2"/>
  <c r="I72730" i="2" s="1"/>
  <c r="H72731" i="2"/>
  <c r="H72732" i="2"/>
  <c r="H72733" i="2"/>
  <c r="I72733" i="2" s="1"/>
  <c r="H72734" i="2"/>
  <c r="H72735" i="2"/>
  <c r="H72736" i="2"/>
  <c r="H72737" i="2"/>
  <c r="H72738" i="2"/>
  <c r="H72739" i="2"/>
  <c r="H72740" i="2"/>
  <c r="H72741" i="2"/>
  <c r="H72742" i="2"/>
  <c r="I72742" i="2" s="1"/>
  <c r="H72743" i="2"/>
  <c r="H72744" i="2"/>
  <c r="H72745" i="2"/>
  <c r="I72745" i="2" s="1"/>
  <c r="H72746" i="2"/>
  <c r="H72747" i="2"/>
  <c r="H72748" i="2"/>
  <c r="H72749" i="2"/>
  <c r="H72750" i="2"/>
  <c r="H72751" i="2"/>
  <c r="H72752" i="2"/>
  <c r="H72753" i="2"/>
  <c r="H72754" i="2"/>
  <c r="I72754" i="2" s="1"/>
  <c r="H72755" i="2"/>
  <c r="H72756" i="2"/>
  <c r="H72757" i="2"/>
  <c r="I72757" i="2" s="1"/>
  <c r="H72758" i="2"/>
  <c r="H72759" i="2"/>
  <c r="H72760" i="2"/>
  <c r="H72761" i="2"/>
  <c r="H72762" i="2"/>
  <c r="H72763" i="2"/>
  <c r="H72764" i="2"/>
  <c r="H72765" i="2"/>
  <c r="H72766" i="2"/>
  <c r="I72766" i="2" s="1"/>
  <c r="H72767" i="2"/>
  <c r="H72768" i="2"/>
  <c r="H72769" i="2"/>
  <c r="I72769" i="2" s="1"/>
  <c r="H72770" i="2"/>
  <c r="H72771" i="2"/>
  <c r="H72772" i="2"/>
  <c r="H72773" i="2"/>
  <c r="H72774" i="2"/>
  <c r="H72775" i="2"/>
  <c r="H72776" i="2"/>
  <c r="H72777" i="2"/>
  <c r="H72778" i="2"/>
  <c r="I72778" i="2" s="1"/>
  <c r="H72779" i="2"/>
  <c r="H72780" i="2"/>
  <c r="H72781" i="2"/>
  <c r="I72781" i="2" s="1"/>
  <c r="H72782" i="2"/>
  <c r="H72783" i="2"/>
  <c r="H72784" i="2"/>
  <c r="H72785" i="2"/>
  <c r="H72786" i="2"/>
  <c r="H72787" i="2"/>
  <c r="H72788" i="2"/>
  <c r="H72789" i="2"/>
  <c r="H72790" i="2"/>
  <c r="I72790" i="2" s="1"/>
  <c r="H72791" i="2"/>
  <c r="H72792" i="2"/>
  <c r="H72793" i="2"/>
  <c r="I72793" i="2" s="1"/>
  <c r="H72794" i="2"/>
  <c r="H72795" i="2"/>
  <c r="H72796" i="2"/>
  <c r="H72797" i="2"/>
  <c r="H72798" i="2"/>
  <c r="H72799" i="2"/>
  <c r="H72800" i="2"/>
  <c r="H72801" i="2"/>
  <c r="H72802" i="2"/>
  <c r="I72802" i="2" s="1"/>
  <c r="H72803" i="2"/>
  <c r="H72804" i="2"/>
  <c r="H72805" i="2"/>
  <c r="I72805" i="2" s="1"/>
  <c r="H72806" i="2"/>
  <c r="H72807" i="2"/>
  <c r="H72808" i="2"/>
  <c r="H72809" i="2"/>
  <c r="H72810" i="2"/>
  <c r="H72811" i="2"/>
  <c r="H72812" i="2"/>
  <c r="H72813" i="2"/>
  <c r="H72814" i="2"/>
  <c r="I72814" i="2" s="1"/>
  <c r="H72815" i="2"/>
  <c r="H72816" i="2"/>
  <c r="H72817" i="2"/>
  <c r="I72817" i="2" s="1"/>
  <c r="H72818" i="2"/>
  <c r="H72819" i="2"/>
  <c r="H72820" i="2"/>
  <c r="H72821" i="2"/>
  <c r="H72822" i="2"/>
  <c r="H72823" i="2"/>
  <c r="H72824" i="2"/>
  <c r="H72825" i="2"/>
  <c r="H72826" i="2"/>
  <c r="I72826" i="2" s="1"/>
  <c r="H72827" i="2"/>
  <c r="H72828" i="2"/>
  <c r="H72829" i="2"/>
  <c r="I72829" i="2" s="1"/>
  <c r="H72830" i="2"/>
  <c r="H72831" i="2"/>
  <c r="H72832" i="2"/>
  <c r="H72833" i="2"/>
  <c r="H72834" i="2"/>
  <c r="H72835" i="2"/>
  <c r="H72836" i="2"/>
  <c r="H72837" i="2"/>
  <c r="H72838" i="2"/>
  <c r="I72838" i="2" s="1"/>
  <c r="H72839" i="2"/>
  <c r="H72840" i="2"/>
  <c r="H72841" i="2"/>
  <c r="I72841" i="2" s="1"/>
  <c r="H72842" i="2"/>
  <c r="H72843" i="2"/>
  <c r="H72844" i="2"/>
  <c r="H72845" i="2"/>
  <c r="H72846" i="2"/>
  <c r="H72847" i="2"/>
  <c r="H72848" i="2"/>
  <c r="H72849" i="2"/>
  <c r="H72850" i="2"/>
  <c r="I72850" i="2" s="1"/>
  <c r="H72851" i="2"/>
  <c r="H72852" i="2"/>
  <c r="H72853" i="2"/>
  <c r="I72853" i="2" s="1"/>
  <c r="H72854" i="2"/>
  <c r="H72855" i="2"/>
  <c r="H72856" i="2"/>
  <c r="H72857" i="2"/>
  <c r="H72858" i="2"/>
  <c r="H72859" i="2"/>
  <c r="H72860" i="2"/>
  <c r="H72861" i="2"/>
  <c r="H72862" i="2"/>
  <c r="I72862" i="2" s="1"/>
  <c r="H72863" i="2"/>
  <c r="H72864" i="2"/>
  <c r="H72865" i="2"/>
  <c r="I72865" i="2" s="1"/>
  <c r="H72866" i="2"/>
  <c r="H72867" i="2"/>
  <c r="H72868" i="2"/>
  <c r="H72869" i="2"/>
  <c r="H72870" i="2"/>
  <c r="H72871" i="2"/>
  <c r="H72872" i="2"/>
  <c r="H72873" i="2"/>
  <c r="H72874" i="2"/>
  <c r="I72874" i="2" s="1"/>
  <c r="H72875" i="2"/>
  <c r="H72876" i="2"/>
  <c r="H72877" i="2"/>
  <c r="I72877" i="2" s="1"/>
  <c r="H72878" i="2"/>
  <c r="H72879" i="2"/>
  <c r="H72880" i="2"/>
  <c r="H72881" i="2"/>
  <c r="H72882" i="2"/>
  <c r="H72883" i="2"/>
  <c r="H72884" i="2"/>
  <c r="H72885" i="2"/>
  <c r="H72886" i="2"/>
  <c r="I72886" i="2" s="1"/>
  <c r="H72887" i="2"/>
  <c r="H72888" i="2"/>
  <c r="H72889" i="2"/>
  <c r="I72889" i="2" s="1"/>
  <c r="H72890" i="2"/>
  <c r="H72891" i="2"/>
  <c r="H72892" i="2"/>
  <c r="H72893" i="2"/>
  <c r="H72894" i="2"/>
  <c r="H72895" i="2"/>
  <c r="H72896" i="2"/>
  <c r="H72897" i="2"/>
  <c r="H72898" i="2"/>
  <c r="I72898" i="2" s="1"/>
  <c r="H72899" i="2"/>
  <c r="H72900" i="2"/>
  <c r="H72901" i="2"/>
  <c r="I72901" i="2" s="1"/>
  <c r="H72902" i="2"/>
  <c r="H72903" i="2"/>
  <c r="H72904" i="2"/>
  <c r="H72905" i="2"/>
  <c r="H72906" i="2"/>
  <c r="H72907" i="2"/>
  <c r="H72908" i="2"/>
  <c r="H72909" i="2"/>
  <c r="H72910" i="2"/>
  <c r="I72910" i="2" s="1"/>
  <c r="H72911" i="2"/>
  <c r="H72912" i="2"/>
  <c r="H72913" i="2"/>
  <c r="I72913" i="2" s="1"/>
  <c r="H72914" i="2"/>
  <c r="H72915" i="2"/>
  <c r="H72916" i="2"/>
  <c r="H72917" i="2"/>
  <c r="H72918" i="2"/>
  <c r="H72919" i="2"/>
  <c r="H72920" i="2"/>
  <c r="H72921" i="2"/>
  <c r="H72922" i="2"/>
  <c r="I72922" i="2" s="1"/>
  <c r="H72923" i="2"/>
  <c r="H72924" i="2"/>
  <c r="H72925" i="2"/>
  <c r="I72925" i="2" s="1"/>
  <c r="H72926" i="2"/>
  <c r="H72927" i="2"/>
  <c r="H72928" i="2"/>
  <c r="H72929" i="2"/>
  <c r="H72930" i="2"/>
  <c r="H72931" i="2"/>
  <c r="H72932" i="2"/>
  <c r="H72933" i="2"/>
  <c r="H72934" i="2"/>
  <c r="I72934" i="2" s="1"/>
  <c r="H72935" i="2"/>
  <c r="H72936" i="2"/>
  <c r="H72937" i="2"/>
  <c r="I72937" i="2" s="1"/>
  <c r="H72938" i="2"/>
  <c r="H72939" i="2"/>
  <c r="H72940" i="2"/>
  <c r="H72941" i="2"/>
  <c r="H72942" i="2"/>
  <c r="H72943" i="2"/>
  <c r="H72944" i="2"/>
  <c r="H72945" i="2"/>
  <c r="H72946" i="2"/>
  <c r="I72946" i="2" s="1"/>
  <c r="H72947" i="2"/>
  <c r="H72948" i="2"/>
  <c r="H72949" i="2"/>
  <c r="I72949" i="2" s="1"/>
  <c r="H72950" i="2"/>
  <c r="H72951" i="2"/>
  <c r="H72952" i="2"/>
  <c r="H72953" i="2"/>
  <c r="H72954" i="2"/>
  <c r="H72955" i="2"/>
  <c r="H72956" i="2"/>
  <c r="H72957" i="2"/>
  <c r="H72958" i="2"/>
  <c r="I72958" i="2" s="1"/>
  <c r="H72959" i="2"/>
  <c r="H72960" i="2"/>
  <c r="H72961" i="2"/>
  <c r="I72961" i="2" s="1"/>
  <c r="H72962" i="2"/>
  <c r="H72963" i="2"/>
  <c r="H72964" i="2"/>
  <c r="H72965" i="2"/>
  <c r="H72966" i="2"/>
  <c r="H72967" i="2"/>
  <c r="H72968" i="2"/>
  <c r="H72969" i="2"/>
  <c r="H72970" i="2"/>
  <c r="I72970" i="2" s="1"/>
  <c r="H72971" i="2"/>
  <c r="H72972" i="2"/>
  <c r="H72973" i="2"/>
  <c r="I72973" i="2" s="1"/>
  <c r="H72974" i="2"/>
  <c r="H72975" i="2"/>
  <c r="H72976" i="2"/>
  <c r="H72977" i="2"/>
  <c r="H72978" i="2"/>
  <c r="H72979" i="2"/>
  <c r="H72980" i="2"/>
  <c r="H72981" i="2"/>
  <c r="H72982" i="2"/>
  <c r="I72982" i="2" s="1"/>
  <c r="H72983" i="2"/>
  <c r="H72984" i="2"/>
  <c r="H72985" i="2"/>
  <c r="I72985" i="2" s="1"/>
  <c r="H72986" i="2"/>
  <c r="H72987" i="2"/>
  <c r="H72988" i="2"/>
  <c r="H72989" i="2"/>
  <c r="H72990" i="2"/>
  <c r="H72991" i="2"/>
  <c r="H72992" i="2"/>
  <c r="H72993" i="2"/>
  <c r="H72994" i="2"/>
  <c r="I72994" i="2" s="1"/>
  <c r="H72995" i="2"/>
  <c r="H72996" i="2"/>
  <c r="H72997" i="2"/>
  <c r="I72997" i="2" s="1"/>
  <c r="H72998" i="2"/>
  <c r="H72999" i="2"/>
  <c r="H73000" i="2"/>
  <c r="H73001" i="2"/>
  <c r="H73002" i="2"/>
  <c r="H73003" i="2"/>
  <c r="H73004" i="2"/>
  <c r="H73005" i="2"/>
  <c r="H73006" i="2"/>
  <c r="I73006" i="2" s="1"/>
  <c r="H73007" i="2"/>
  <c r="H73008" i="2"/>
  <c r="H73009" i="2"/>
  <c r="I73009" i="2" s="1"/>
  <c r="H73010" i="2"/>
  <c r="H73011" i="2"/>
  <c r="H73012" i="2"/>
  <c r="H73013" i="2"/>
  <c r="H73014" i="2"/>
  <c r="H73015" i="2"/>
  <c r="H73016" i="2"/>
  <c r="H73017" i="2"/>
  <c r="H73018" i="2"/>
  <c r="I73018" i="2" s="1"/>
  <c r="H73019" i="2"/>
  <c r="H73020" i="2"/>
  <c r="H73021" i="2"/>
  <c r="I73021" i="2" s="1"/>
  <c r="H73022" i="2"/>
  <c r="H73023" i="2"/>
  <c r="H73024" i="2"/>
  <c r="H73025" i="2"/>
  <c r="H73026" i="2"/>
  <c r="H73027" i="2"/>
  <c r="H73028" i="2"/>
  <c r="H73029" i="2"/>
  <c r="H73030" i="2"/>
  <c r="I73030" i="2" s="1"/>
  <c r="H73031" i="2"/>
  <c r="H73032" i="2"/>
  <c r="H73033" i="2"/>
  <c r="I73033" i="2" s="1"/>
  <c r="H73034" i="2"/>
  <c r="H73035" i="2"/>
  <c r="H73036" i="2"/>
  <c r="H73037" i="2"/>
  <c r="H73038" i="2"/>
  <c r="H73039" i="2"/>
  <c r="H73040" i="2"/>
  <c r="H73041" i="2"/>
  <c r="H73042" i="2"/>
  <c r="I73042" i="2" s="1"/>
  <c r="H73043" i="2"/>
  <c r="H73044" i="2"/>
  <c r="H73045" i="2"/>
  <c r="I73045" i="2" s="1"/>
  <c r="H73046" i="2"/>
  <c r="H73047" i="2"/>
  <c r="H73048" i="2"/>
  <c r="H73049" i="2"/>
  <c r="H73050" i="2"/>
  <c r="H73051" i="2"/>
  <c r="H73052" i="2"/>
  <c r="H73053" i="2"/>
  <c r="H73054" i="2"/>
  <c r="I73054" i="2" s="1"/>
  <c r="H73055" i="2"/>
  <c r="H73056" i="2"/>
  <c r="H73057" i="2"/>
  <c r="I73057" i="2" s="1"/>
  <c r="H73058" i="2"/>
  <c r="H73059" i="2"/>
  <c r="H73060" i="2"/>
  <c r="H73061" i="2"/>
  <c r="H73062" i="2"/>
  <c r="H73063" i="2"/>
  <c r="H73064" i="2"/>
  <c r="H73065" i="2"/>
  <c r="H73066" i="2"/>
  <c r="I73066" i="2" s="1"/>
  <c r="H73067" i="2"/>
  <c r="H73068" i="2"/>
  <c r="H73069" i="2"/>
  <c r="I73069" i="2" s="1"/>
  <c r="H73070" i="2"/>
  <c r="H73071" i="2"/>
  <c r="H73072" i="2"/>
  <c r="H73073" i="2"/>
  <c r="H73074" i="2"/>
  <c r="H73075" i="2"/>
  <c r="H73076" i="2"/>
  <c r="H73077" i="2"/>
  <c r="H73078" i="2"/>
  <c r="I73078" i="2" s="1"/>
  <c r="H73079" i="2"/>
  <c r="H73080" i="2"/>
  <c r="H73081" i="2"/>
  <c r="I73081" i="2" s="1"/>
  <c r="H73082" i="2"/>
  <c r="H73083" i="2"/>
  <c r="H73084" i="2"/>
  <c r="H73085" i="2"/>
  <c r="H73086" i="2"/>
  <c r="H73087" i="2"/>
  <c r="H73088" i="2"/>
  <c r="H73089" i="2"/>
  <c r="H73090" i="2"/>
  <c r="I73090" i="2" s="1"/>
  <c r="H73091" i="2"/>
  <c r="H73092" i="2"/>
  <c r="H73093" i="2"/>
  <c r="I73093" i="2" s="1"/>
  <c r="H73094" i="2"/>
  <c r="H73095" i="2"/>
  <c r="H73096" i="2"/>
  <c r="H73097" i="2"/>
  <c r="H73098" i="2"/>
  <c r="H73099" i="2"/>
  <c r="H73100" i="2"/>
  <c r="H73101" i="2"/>
  <c r="H73102" i="2"/>
  <c r="I73102" i="2" s="1"/>
  <c r="H73103" i="2"/>
  <c r="H73104" i="2"/>
  <c r="H73105" i="2"/>
  <c r="I73105" i="2" s="1"/>
  <c r="H73106" i="2"/>
  <c r="H73107" i="2"/>
  <c r="H73108" i="2"/>
  <c r="H73109" i="2"/>
  <c r="H73110" i="2"/>
  <c r="H73111" i="2"/>
  <c r="H73112" i="2"/>
  <c r="H73113" i="2"/>
  <c r="H73114" i="2"/>
  <c r="I73114" i="2" s="1"/>
  <c r="H73115" i="2"/>
  <c r="H73116" i="2"/>
  <c r="H73117" i="2"/>
  <c r="I73117" i="2" s="1"/>
  <c r="H73118" i="2"/>
  <c r="H73119" i="2"/>
  <c r="H73120" i="2"/>
  <c r="H73121" i="2"/>
  <c r="H73122" i="2"/>
  <c r="H73123" i="2"/>
  <c r="H73124" i="2"/>
  <c r="H73125" i="2"/>
  <c r="H73126" i="2"/>
  <c r="I73126" i="2" s="1"/>
  <c r="H73127" i="2"/>
  <c r="H73128" i="2"/>
  <c r="H73129" i="2"/>
  <c r="I73129" i="2" s="1"/>
  <c r="H73130" i="2"/>
  <c r="H73131" i="2"/>
  <c r="H73132" i="2"/>
  <c r="H73133" i="2"/>
  <c r="H73134" i="2"/>
  <c r="H73135" i="2"/>
  <c r="H73136" i="2"/>
  <c r="H73137" i="2"/>
  <c r="H73138" i="2"/>
  <c r="I73138" i="2" s="1"/>
  <c r="H73139" i="2"/>
  <c r="H73140" i="2"/>
  <c r="H73141" i="2"/>
  <c r="I73141" i="2" s="1"/>
  <c r="H73142" i="2"/>
  <c r="H73143" i="2"/>
  <c r="H73144" i="2"/>
  <c r="H73145" i="2"/>
  <c r="H73146" i="2"/>
  <c r="H73147" i="2"/>
  <c r="H73148" i="2"/>
  <c r="H73149" i="2"/>
  <c r="H73150" i="2"/>
  <c r="I73150" i="2" s="1"/>
  <c r="H73151" i="2"/>
  <c r="H73152" i="2"/>
  <c r="H73153" i="2"/>
  <c r="I73153" i="2" s="1"/>
  <c r="H73154" i="2"/>
  <c r="H73155" i="2"/>
  <c r="H73156" i="2"/>
  <c r="H73157" i="2"/>
  <c r="H73158" i="2"/>
  <c r="H73159" i="2"/>
  <c r="H73160" i="2"/>
  <c r="H73161" i="2"/>
  <c r="H73162" i="2"/>
  <c r="I73162" i="2" s="1"/>
  <c r="H73163" i="2"/>
  <c r="H73164" i="2"/>
  <c r="H73165" i="2"/>
  <c r="I73165" i="2" s="1"/>
  <c r="H73166" i="2"/>
  <c r="H73167" i="2"/>
  <c r="H73168" i="2"/>
  <c r="H73169" i="2"/>
  <c r="H73170" i="2"/>
  <c r="H73171" i="2"/>
  <c r="H73172" i="2"/>
  <c r="H73173" i="2"/>
  <c r="H73174" i="2"/>
  <c r="I73174" i="2" s="1"/>
  <c r="H73175" i="2"/>
  <c r="H73176" i="2"/>
  <c r="H73177" i="2"/>
  <c r="I73177" i="2" s="1"/>
  <c r="H73178" i="2"/>
  <c r="H73179" i="2"/>
  <c r="H73180" i="2"/>
  <c r="H73181" i="2"/>
  <c r="H73182" i="2"/>
  <c r="H73183" i="2"/>
  <c r="H73184" i="2"/>
  <c r="H73185" i="2"/>
  <c r="H73186" i="2"/>
  <c r="H73187" i="2"/>
  <c r="H73188" i="2"/>
  <c r="H73189" i="2"/>
  <c r="I73189" i="2" s="1"/>
  <c r="H73190" i="2"/>
  <c r="H73191" i="2"/>
  <c r="H73192" i="2"/>
  <c r="H73193" i="2"/>
  <c r="H73194" i="2"/>
  <c r="H73195" i="2"/>
  <c r="H73196" i="2"/>
  <c r="H73197" i="2"/>
  <c r="H73198" i="2"/>
  <c r="I73198" i="2" s="1"/>
  <c r="H73199" i="2"/>
  <c r="H73200" i="2"/>
  <c r="H73201" i="2"/>
  <c r="I73201" i="2" s="1"/>
  <c r="H73202" i="2"/>
  <c r="H73203" i="2"/>
  <c r="H73204" i="2"/>
  <c r="H73205" i="2"/>
  <c r="H73206" i="2"/>
  <c r="H73207" i="2"/>
  <c r="H73208" i="2"/>
  <c r="H73209" i="2"/>
  <c r="H73210" i="2"/>
  <c r="I73210" i="2" s="1"/>
  <c r="H73211" i="2"/>
  <c r="H73212" i="2"/>
  <c r="H73213" i="2"/>
  <c r="I73213" i="2" s="1"/>
  <c r="H73214" i="2"/>
  <c r="H73215" i="2"/>
  <c r="H73216" i="2"/>
  <c r="H73217" i="2"/>
  <c r="H73218" i="2"/>
  <c r="H73219" i="2"/>
  <c r="H73220" i="2"/>
  <c r="H73221" i="2"/>
  <c r="H73222" i="2"/>
  <c r="I73222" i="2" s="1"/>
  <c r="H73223" i="2"/>
  <c r="H73224" i="2"/>
  <c r="H73225" i="2"/>
  <c r="I73225" i="2" s="1"/>
  <c r="H73226" i="2"/>
  <c r="H73227" i="2"/>
  <c r="H73228" i="2"/>
  <c r="H73229" i="2"/>
  <c r="H73230" i="2"/>
  <c r="H73231" i="2"/>
  <c r="H73232" i="2"/>
  <c r="H73233" i="2"/>
  <c r="H73234" i="2"/>
  <c r="I73234" i="2" s="1"/>
  <c r="H73235" i="2"/>
  <c r="H73236" i="2"/>
  <c r="H73237" i="2"/>
  <c r="I73237" i="2" s="1"/>
  <c r="H73238" i="2"/>
  <c r="H73239" i="2"/>
  <c r="H73240" i="2"/>
  <c r="H73241" i="2"/>
  <c r="H73242" i="2"/>
  <c r="H73243" i="2"/>
  <c r="H73244" i="2"/>
  <c r="H73245" i="2"/>
  <c r="H73246" i="2"/>
  <c r="I73246" i="2" s="1"/>
  <c r="H73247" i="2"/>
  <c r="H73248" i="2"/>
  <c r="H73249" i="2"/>
  <c r="I73249" i="2" s="1"/>
  <c r="H73250" i="2"/>
  <c r="H73251" i="2"/>
  <c r="H73252" i="2"/>
  <c r="H73253" i="2"/>
  <c r="H73254" i="2"/>
  <c r="H73255" i="2"/>
  <c r="H73256" i="2"/>
  <c r="H73257" i="2"/>
  <c r="H73258" i="2"/>
  <c r="I73258" i="2" s="1"/>
  <c r="H73259" i="2"/>
  <c r="H73260" i="2"/>
  <c r="H73261" i="2"/>
  <c r="I73261" i="2" s="1"/>
  <c r="H73262" i="2"/>
  <c r="H73263" i="2"/>
  <c r="H73264" i="2"/>
  <c r="H73265" i="2"/>
  <c r="H73266" i="2"/>
  <c r="H73267" i="2"/>
  <c r="H73268" i="2"/>
  <c r="H73269" i="2"/>
  <c r="H73270" i="2"/>
  <c r="I73270" i="2" s="1"/>
  <c r="H73271" i="2"/>
  <c r="H73272" i="2"/>
  <c r="H73273" i="2"/>
  <c r="I73273" i="2" s="1"/>
  <c r="H73274" i="2"/>
  <c r="H73275" i="2"/>
  <c r="H73276" i="2"/>
  <c r="H73277" i="2"/>
  <c r="H73278" i="2"/>
  <c r="H73279" i="2"/>
  <c r="H73280" i="2"/>
  <c r="H73281" i="2"/>
  <c r="H73282" i="2"/>
  <c r="I73282" i="2" s="1"/>
  <c r="H73283" i="2"/>
  <c r="H73284" i="2"/>
  <c r="H73285" i="2"/>
  <c r="I73285" i="2" s="1"/>
  <c r="H73286" i="2"/>
  <c r="H73287" i="2"/>
  <c r="H73288" i="2"/>
  <c r="H73289" i="2"/>
  <c r="H73290" i="2"/>
  <c r="H73291" i="2"/>
  <c r="H73292" i="2"/>
  <c r="H73293" i="2"/>
  <c r="H73294" i="2"/>
  <c r="I73294" i="2" s="1"/>
  <c r="H73295" i="2"/>
  <c r="H73296" i="2"/>
  <c r="H73297" i="2"/>
  <c r="I73297" i="2" s="1"/>
  <c r="H73298" i="2"/>
  <c r="H73299" i="2"/>
  <c r="H73300" i="2"/>
  <c r="H73301" i="2"/>
  <c r="H73302" i="2"/>
  <c r="H73303" i="2"/>
  <c r="H73304" i="2"/>
  <c r="H73305" i="2"/>
  <c r="H73306" i="2"/>
  <c r="I73306" i="2" s="1"/>
  <c r="H73307" i="2"/>
  <c r="H73308" i="2"/>
  <c r="H73309" i="2"/>
  <c r="I73309" i="2" s="1"/>
  <c r="H73310" i="2"/>
  <c r="H73311" i="2"/>
  <c r="H73312" i="2"/>
  <c r="H73313" i="2"/>
  <c r="H73314" i="2"/>
  <c r="H73315" i="2"/>
  <c r="H73316" i="2"/>
  <c r="H73317" i="2"/>
  <c r="H73318" i="2"/>
  <c r="I73318" i="2" s="1"/>
  <c r="H73319" i="2"/>
  <c r="H73320" i="2"/>
  <c r="H73321" i="2"/>
  <c r="I73321" i="2" s="1"/>
  <c r="H73322" i="2"/>
  <c r="H73323" i="2"/>
  <c r="H73324" i="2"/>
  <c r="H73325" i="2"/>
  <c r="H73326" i="2"/>
  <c r="H73327" i="2"/>
  <c r="H73328" i="2"/>
  <c r="H73329" i="2"/>
  <c r="H73330" i="2"/>
  <c r="I73330" i="2" s="1"/>
  <c r="H73331" i="2"/>
  <c r="H73332" i="2"/>
  <c r="H73333" i="2"/>
  <c r="I73333" i="2" s="1"/>
  <c r="H73334" i="2"/>
  <c r="H73335" i="2"/>
  <c r="H73336" i="2"/>
  <c r="H73337" i="2"/>
  <c r="H73338" i="2"/>
  <c r="H73339" i="2"/>
  <c r="H73340" i="2"/>
  <c r="H73341" i="2"/>
  <c r="H73342" i="2"/>
  <c r="I73342" i="2" s="1"/>
  <c r="H73343" i="2"/>
  <c r="H73344" i="2"/>
  <c r="H73345" i="2"/>
  <c r="I73345" i="2" s="1"/>
  <c r="H73346" i="2"/>
  <c r="H73347" i="2"/>
  <c r="H73348" i="2"/>
  <c r="H73349" i="2"/>
  <c r="H73350" i="2"/>
  <c r="H73351" i="2"/>
  <c r="H73352" i="2"/>
  <c r="H73353" i="2"/>
  <c r="H73354" i="2"/>
  <c r="I73354" i="2" s="1"/>
  <c r="H73355" i="2"/>
  <c r="H73356" i="2"/>
  <c r="H73357" i="2"/>
  <c r="I73357" i="2" s="1"/>
  <c r="H73358" i="2"/>
  <c r="H73359" i="2"/>
  <c r="H73360" i="2"/>
  <c r="H73361" i="2"/>
  <c r="H73362" i="2"/>
  <c r="H73363" i="2"/>
  <c r="H73364" i="2"/>
  <c r="H73365" i="2"/>
  <c r="H73366" i="2"/>
  <c r="I73366" i="2" s="1"/>
  <c r="H73367" i="2"/>
  <c r="H73368" i="2"/>
  <c r="H73369" i="2"/>
  <c r="I73369" i="2" s="1"/>
  <c r="H73370" i="2"/>
  <c r="H73371" i="2"/>
  <c r="H73372" i="2"/>
  <c r="H73373" i="2"/>
  <c r="H73374" i="2"/>
  <c r="H73375" i="2"/>
  <c r="H73376" i="2"/>
  <c r="H73377" i="2"/>
  <c r="H73378" i="2"/>
  <c r="I73378" i="2" s="1"/>
  <c r="H73379" i="2"/>
  <c r="H73380" i="2"/>
  <c r="H73381" i="2"/>
  <c r="I73381" i="2" s="1"/>
  <c r="H73382" i="2"/>
  <c r="H73383" i="2"/>
  <c r="H73384" i="2"/>
  <c r="H73385" i="2"/>
  <c r="H73386" i="2"/>
  <c r="H73387" i="2"/>
  <c r="H73388" i="2"/>
  <c r="H73389" i="2"/>
  <c r="H73390" i="2"/>
  <c r="I73390" i="2" s="1"/>
  <c r="H73391" i="2"/>
  <c r="H73392" i="2"/>
  <c r="H73393" i="2"/>
  <c r="I73393" i="2" s="1"/>
  <c r="H73394" i="2"/>
  <c r="H73395" i="2"/>
  <c r="H73396" i="2"/>
  <c r="H73397" i="2"/>
  <c r="H73398" i="2"/>
  <c r="H73399" i="2"/>
  <c r="H73400" i="2"/>
  <c r="H73401" i="2"/>
  <c r="H73402" i="2"/>
  <c r="I73402" i="2" s="1"/>
  <c r="H73403" i="2"/>
  <c r="H73404" i="2"/>
  <c r="H73405" i="2"/>
  <c r="I73405" i="2" s="1"/>
  <c r="H73406" i="2"/>
  <c r="H73407" i="2"/>
  <c r="H73408" i="2"/>
  <c r="H73409" i="2"/>
  <c r="H73410" i="2"/>
  <c r="H73411" i="2"/>
  <c r="H73412" i="2"/>
  <c r="H73413" i="2"/>
  <c r="H73414" i="2"/>
  <c r="I73414" i="2" s="1"/>
  <c r="H73415" i="2"/>
  <c r="H73416" i="2"/>
  <c r="H73417" i="2"/>
  <c r="I73417" i="2" s="1"/>
  <c r="H73418" i="2"/>
  <c r="H73419" i="2"/>
  <c r="H73420" i="2"/>
  <c r="H73421" i="2"/>
  <c r="H73422" i="2"/>
  <c r="H73423" i="2"/>
  <c r="H73424" i="2"/>
  <c r="H73425" i="2"/>
  <c r="H73426" i="2"/>
  <c r="I73426" i="2" s="1"/>
  <c r="H73427" i="2"/>
  <c r="H73428" i="2"/>
  <c r="H73429" i="2"/>
  <c r="I73429" i="2" s="1"/>
  <c r="H73430" i="2"/>
  <c r="H73431" i="2"/>
  <c r="H73432" i="2"/>
  <c r="H73433" i="2"/>
  <c r="H73434" i="2"/>
  <c r="H73435" i="2"/>
  <c r="H73436" i="2"/>
  <c r="H73437" i="2"/>
  <c r="H73438" i="2"/>
  <c r="I73438" i="2" s="1"/>
  <c r="H73439" i="2"/>
  <c r="H73440" i="2"/>
  <c r="H73441" i="2"/>
  <c r="I73441" i="2" s="1"/>
  <c r="H73442" i="2"/>
  <c r="H73443" i="2"/>
  <c r="H73444" i="2"/>
  <c r="H73445" i="2"/>
  <c r="H73446" i="2"/>
  <c r="H73447" i="2"/>
  <c r="H73448" i="2"/>
  <c r="H73449" i="2"/>
  <c r="H73450" i="2"/>
  <c r="I73450" i="2" s="1"/>
  <c r="H73451" i="2"/>
  <c r="H73452" i="2"/>
  <c r="H73453" i="2"/>
  <c r="I73453" i="2" s="1"/>
  <c r="H73454" i="2"/>
  <c r="H73455" i="2"/>
  <c r="H73456" i="2"/>
  <c r="H73457" i="2"/>
  <c r="H73458" i="2"/>
  <c r="H73459" i="2"/>
  <c r="H73460" i="2"/>
  <c r="H73461" i="2"/>
  <c r="H73462" i="2"/>
  <c r="I73462" i="2" s="1"/>
  <c r="H73463" i="2"/>
  <c r="H73464" i="2"/>
  <c r="H73465" i="2"/>
  <c r="I73465" i="2" s="1"/>
  <c r="H73466" i="2"/>
  <c r="H73467" i="2"/>
  <c r="H73468" i="2"/>
  <c r="H73469" i="2"/>
  <c r="H73470" i="2"/>
  <c r="H73471" i="2"/>
  <c r="H73472" i="2"/>
  <c r="H73473" i="2"/>
  <c r="H73474" i="2"/>
  <c r="I73474" i="2" s="1"/>
  <c r="H73475" i="2"/>
  <c r="H73476" i="2"/>
  <c r="H73477" i="2"/>
  <c r="I73477" i="2" s="1"/>
  <c r="H73478" i="2"/>
  <c r="H73479" i="2"/>
  <c r="H73480" i="2"/>
  <c r="H73481" i="2"/>
  <c r="H73482" i="2"/>
  <c r="H73483" i="2"/>
  <c r="H73484" i="2"/>
  <c r="H73485" i="2"/>
  <c r="H73486" i="2"/>
  <c r="I73486" i="2" s="1"/>
  <c r="H73487" i="2"/>
  <c r="H73488" i="2"/>
  <c r="H73489" i="2"/>
  <c r="I73489" i="2" s="1"/>
  <c r="H73490" i="2"/>
  <c r="H73491" i="2"/>
  <c r="H73492" i="2"/>
  <c r="H73493" i="2"/>
  <c r="H73494" i="2"/>
  <c r="H73495" i="2"/>
  <c r="H73496" i="2"/>
  <c r="H73497" i="2"/>
  <c r="H73498" i="2"/>
  <c r="I73498" i="2" s="1"/>
  <c r="H73499" i="2"/>
  <c r="H73500" i="2"/>
  <c r="H73501" i="2"/>
  <c r="I73501" i="2" s="1"/>
  <c r="H73502" i="2"/>
  <c r="H73503" i="2"/>
  <c r="H73504" i="2"/>
  <c r="H73505" i="2"/>
  <c r="H73506" i="2"/>
  <c r="H73507" i="2"/>
  <c r="H73508" i="2"/>
  <c r="H73509" i="2"/>
  <c r="H73510" i="2"/>
  <c r="I73510" i="2" s="1"/>
  <c r="H73511" i="2"/>
  <c r="H73512" i="2"/>
  <c r="H73513" i="2"/>
  <c r="I73513" i="2" s="1"/>
  <c r="H73514" i="2"/>
  <c r="H73515" i="2"/>
  <c r="H73516" i="2"/>
  <c r="H73517" i="2"/>
  <c r="H73518" i="2"/>
  <c r="H73519" i="2"/>
  <c r="H73520" i="2"/>
  <c r="H73521" i="2"/>
  <c r="H73522" i="2"/>
  <c r="I73522" i="2" s="1"/>
  <c r="H73523" i="2"/>
  <c r="H73524" i="2"/>
  <c r="H73525" i="2"/>
  <c r="I73525" i="2" s="1"/>
  <c r="H73526" i="2"/>
  <c r="H73527" i="2"/>
  <c r="H73528" i="2"/>
  <c r="H73529" i="2"/>
  <c r="H73530" i="2"/>
  <c r="H73531" i="2"/>
  <c r="H73532" i="2"/>
  <c r="H73533" i="2"/>
  <c r="H73534" i="2"/>
  <c r="I73534" i="2" s="1"/>
  <c r="H73535" i="2"/>
  <c r="H73536" i="2"/>
  <c r="H73537" i="2"/>
  <c r="I73537" i="2" s="1"/>
  <c r="H73538" i="2"/>
  <c r="H73539" i="2"/>
  <c r="H73540" i="2"/>
  <c r="H73541" i="2"/>
  <c r="H73542" i="2"/>
  <c r="H73543" i="2"/>
  <c r="H73544" i="2"/>
  <c r="H73545" i="2"/>
  <c r="H73546" i="2"/>
  <c r="I73546" i="2" s="1"/>
  <c r="H73547" i="2"/>
  <c r="H73548" i="2"/>
  <c r="H73549" i="2"/>
  <c r="I73549" i="2" s="1"/>
  <c r="H73550" i="2"/>
  <c r="H73551" i="2"/>
  <c r="H73552" i="2"/>
  <c r="H73553" i="2"/>
  <c r="H73554" i="2"/>
  <c r="H73555" i="2"/>
  <c r="H73556" i="2"/>
  <c r="H73557" i="2"/>
  <c r="H73558" i="2"/>
  <c r="I73558" i="2" s="1"/>
  <c r="H73559" i="2"/>
  <c r="H73560" i="2"/>
  <c r="H73561" i="2"/>
  <c r="I73561" i="2" s="1"/>
  <c r="H73562" i="2"/>
  <c r="H73563" i="2"/>
  <c r="H73564" i="2"/>
  <c r="H73565" i="2"/>
  <c r="H73566" i="2"/>
  <c r="H73567" i="2"/>
  <c r="H73568" i="2"/>
  <c r="H73569" i="2"/>
  <c r="H73570" i="2"/>
  <c r="I73570" i="2" s="1"/>
  <c r="H73571" i="2"/>
  <c r="H73572" i="2"/>
  <c r="H73573" i="2"/>
  <c r="I73573" i="2" s="1"/>
  <c r="H73574" i="2"/>
  <c r="H73575" i="2"/>
  <c r="H73576" i="2"/>
  <c r="H73577" i="2"/>
  <c r="H73578" i="2"/>
  <c r="H73579" i="2"/>
  <c r="H73580" i="2"/>
  <c r="H73581" i="2"/>
  <c r="H73582" i="2"/>
  <c r="I73582" i="2" s="1"/>
  <c r="H73583" i="2"/>
  <c r="H73584" i="2"/>
  <c r="H73585" i="2"/>
  <c r="I73585" i="2" s="1"/>
  <c r="H73586" i="2"/>
  <c r="H73587" i="2"/>
  <c r="H73588" i="2"/>
  <c r="H73589" i="2"/>
  <c r="H73590" i="2"/>
  <c r="H73591" i="2"/>
  <c r="H73592" i="2"/>
  <c r="H73593" i="2"/>
  <c r="H73594" i="2"/>
  <c r="I73594" i="2" s="1"/>
  <c r="H73595" i="2"/>
  <c r="H73596" i="2"/>
  <c r="H73597" i="2"/>
  <c r="I73597" i="2" s="1"/>
  <c r="H73598" i="2"/>
  <c r="H73599" i="2"/>
  <c r="H73600" i="2"/>
  <c r="H73601" i="2"/>
  <c r="H73602" i="2"/>
  <c r="H73603" i="2"/>
  <c r="H73604" i="2"/>
  <c r="H73605" i="2"/>
  <c r="H73606" i="2"/>
  <c r="I73606" i="2" s="1"/>
  <c r="H73607" i="2"/>
  <c r="H73608" i="2"/>
  <c r="H73609" i="2"/>
  <c r="I73609" i="2" s="1"/>
  <c r="H73610" i="2"/>
  <c r="H73611" i="2"/>
  <c r="H73612" i="2"/>
  <c r="H73613" i="2"/>
  <c r="H73614" i="2"/>
  <c r="H73615" i="2"/>
  <c r="H73616" i="2"/>
  <c r="H73617" i="2"/>
  <c r="H73618" i="2"/>
  <c r="I73618" i="2" s="1"/>
  <c r="H73619" i="2"/>
  <c r="H73620" i="2"/>
  <c r="H73621" i="2"/>
  <c r="I73621" i="2" s="1"/>
  <c r="H73622" i="2"/>
  <c r="H73623" i="2"/>
  <c r="H73624" i="2"/>
  <c r="H73625" i="2"/>
  <c r="H73626" i="2"/>
  <c r="H73627" i="2"/>
  <c r="H73628" i="2"/>
  <c r="H73629" i="2"/>
  <c r="H73630" i="2"/>
  <c r="I73630" i="2" s="1"/>
  <c r="H73631" i="2"/>
  <c r="H73632" i="2"/>
  <c r="H73633" i="2"/>
  <c r="I73633" i="2" s="1"/>
  <c r="H73634" i="2"/>
  <c r="H73635" i="2"/>
  <c r="H73636" i="2"/>
  <c r="H73637" i="2"/>
  <c r="H73638" i="2"/>
  <c r="H73639" i="2"/>
  <c r="H73640" i="2"/>
  <c r="H73641" i="2"/>
  <c r="H73642" i="2"/>
  <c r="I73642" i="2" s="1"/>
  <c r="H73643" i="2"/>
  <c r="H73644" i="2"/>
  <c r="H73645" i="2"/>
  <c r="I73645" i="2" s="1"/>
  <c r="H73646" i="2"/>
  <c r="H73647" i="2"/>
  <c r="H73648" i="2"/>
  <c r="H73649" i="2"/>
  <c r="H73650" i="2"/>
  <c r="H73651" i="2"/>
  <c r="H73652" i="2"/>
  <c r="H73653" i="2"/>
  <c r="H73654" i="2"/>
  <c r="I73654" i="2" s="1"/>
  <c r="H73655" i="2"/>
  <c r="H73656" i="2"/>
  <c r="H73657" i="2"/>
  <c r="I73657" i="2" s="1"/>
  <c r="H73658" i="2"/>
  <c r="H73659" i="2"/>
  <c r="H73660" i="2"/>
  <c r="H73661" i="2"/>
  <c r="H73662" i="2"/>
  <c r="H73663" i="2"/>
  <c r="H73664" i="2"/>
  <c r="H73665" i="2"/>
  <c r="H73666" i="2"/>
  <c r="I73666" i="2" s="1"/>
  <c r="H73667" i="2"/>
  <c r="H73668" i="2"/>
  <c r="H73669" i="2"/>
  <c r="I73669" i="2" s="1"/>
  <c r="H73670" i="2"/>
  <c r="H73671" i="2"/>
  <c r="H73672" i="2"/>
  <c r="H73673" i="2"/>
  <c r="H73674" i="2"/>
  <c r="H73675" i="2"/>
  <c r="H73676" i="2"/>
  <c r="H73677" i="2"/>
  <c r="H73678" i="2"/>
  <c r="I73678" i="2" s="1"/>
  <c r="H73679" i="2"/>
  <c r="H73680" i="2"/>
  <c r="H73681" i="2"/>
  <c r="I73681" i="2" s="1"/>
  <c r="H73682" i="2"/>
  <c r="H73683" i="2"/>
  <c r="H73684" i="2"/>
  <c r="H73685" i="2"/>
  <c r="H73686" i="2"/>
  <c r="H73687" i="2"/>
  <c r="H73688" i="2"/>
  <c r="H73689" i="2"/>
  <c r="H73690" i="2"/>
  <c r="I73690" i="2" s="1"/>
  <c r="H73691" i="2"/>
  <c r="H73692" i="2"/>
  <c r="H73693" i="2"/>
  <c r="I73693" i="2" s="1"/>
  <c r="H73694" i="2"/>
  <c r="H73695" i="2"/>
  <c r="H73696" i="2"/>
  <c r="H73697" i="2"/>
  <c r="H73698" i="2"/>
  <c r="H73699" i="2"/>
  <c r="H73700" i="2"/>
  <c r="H73701" i="2"/>
  <c r="H73702" i="2"/>
  <c r="I73702" i="2" s="1"/>
  <c r="H73703" i="2"/>
  <c r="H73704" i="2"/>
  <c r="H73705" i="2"/>
  <c r="I73705" i="2" s="1"/>
  <c r="H73706" i="2"/>
  <c r="H73707" i="2"/>
  <c r="H73708" i="2"/>
  <c r="H73709" i="2"/>
  <c r="H73710" i="2"/>
  <c r="H73711" i="2"/>
  <c r="H73712" i="2"/>
  <c r="H73713" i="2"/>
  <c r="H73714" i="2"/>
  <c r="I73714" i="2" s="1"/>
  <c r="H73715" i="2"/>
  <c r="H73716" i="2"/>
  <c r="H73717" i="2"/>
  <c r="I73717" i="2" s="1"/>
  <c r="H73718" i="2"/>
  <c r="H73719" i="2"/>
  <c r="H73720" i="2"/>
  <c r="H73721" i="2"/>
  <c r="H73722" i="2"/>
  <c r="H73723" i="2"/>
  <c r="H73724" i="2"/>
  <c r="H73725" i="2"/>
  <c r="H73726" i="2"/>
  <c r="I73726" i="2" s="1"/>
  <c r="H73727" i="2"/>
  <c r="H73728" i="2"/>
  <c r="H73729" i="2"/>
  <c r="H73730" i="2"/>
  <c r="H73731" i="2"/>
  <c r="H73732" i="2"/>
  <c r="H73733" i="2"/>
  <c r="H73734" i="2"/>
  <c r="H73735" i="2"/>
  <c r="H73736" i="2"/>
  <c r="H73737" i="2"/>
  <c r="H73738" i="2"/>
  <c r="I73738" i="2" s="1"/>
  <c r="H73739" i="2"/>
  <c r="H73740" i="2"/>
  <c r="H73741" i="2"/>
  <c r="H73742" i="2"/>
  <c r="H73743" i="2"/>
  <c r="H73744" i="2"/>
  <c r="H73745" i="2"/>
  <c r="H73746" i="2"/>
  <c r="H73747" i="2"/>
  <c r="H73748" i="2"/>
  <c r="H73749" i="2"/>
  <c r="H73750" i="2"/>
  <c r="I73750" i="2" s="1"/>
  <c r="H73751" i="2"/>
  <c r="H73752" i="2"/>
  <c r="H73753" i="2"/>
  <c r="H73754" i="2"/>
  <c r="H73755" i="2"/>
  <c r="H73756" i="2"/>
  <c r="H73757" i="2"/>
  <c r="H73758" i="2"/>
  <c r="H73759" i="2"/>
  <c r="H73760" i="2"/>
  <c r="H73761" i="2"/>
  <c r="H73762" i="2"/>
  <c r="I73762" i="2" s="1"/>
  <c r="H73763" i="2"/>
  <c r="H73764" i="2"/>
  <c r="H73765" i="2"/>
  <c r="H73766" i="2"/>
  <c r="H73767" i="2"/>
  <c r="H73768" i="2"/>
  <c r="H73769" i="2"/>
  <c r="H73770" i="2"/>
  <c r="H73771" i="2"/>
  <c r="H73772" i="2"/>
  <c r="H73773" i="2"/>
  <c r="H73774" i="2"/>
  <c r="I73774" i="2" s="1"/>
  <c r="H73775" i="2"/>
  <c r="H73776" i="2"/>
  <c r="H73777" i="2"/>
  <c r="H73778" i="2"/>
  <c r="H73779" i="2"/>
  <c r="H73780" i="2"/>
  <c r="H73781" i="2"/>
  <c r="H73782" i="2"/>
  <c r="H73783" i="2"/>
  <c r="H73784" i="2"/>
  <c r="H73785" i="2"/>
  <c r="H73786" i="2"/>
  <c r="I73786" i="2" s="1"/>
  <c r="H73787" i="2"/>
  <c r="H73788" i="2"/>
  <c r="H73789" i="2"/>
  <c r="I73789" i="2" s="1"/>
  <c r="H73790" i="2"/>
  <c r="H73791" i="2"/>
  <c r="H73792" i="2"/>
  <c r="H73793" i="2"/>
  <c r="H73794" i="2"/>
  <c r="H73795" i="2"/>
  <c r="H73796" i="2"/>
  <c r="H73797" i="2"/>
  <c r="H73798" i="2"/>
  <c r="I73798" i="2" s="1"/>
  <c r="H73799" i="2"/>
  <c r="H73800" i="2"/>
  <c r="H73801" i="2"/>
  <c r="I73801" i="2" s="1"/>
  <c r="H73802" i="2"/>
  <c r="H73803" i="2"/>
  <c r="H73804" i="2"/>
  <c r="H73805" i="2"/>
  <c r="H73806" i="2"/>
  <c r="H73807" i="2"/>
  <c r="H73808" i="2"/>
  <c r="H73809" i="2"/>
  <c r="H73810" i="2"/>
  <c r="I73810" i="2" s="1"/>
  <c r="H73811" i="2"/>
  <c r="H73812" i="2"/>
  <c r="H73813" i="2"/>
  <c r="H73814" i="2"/>
  <c r="H73815" i="2"/>
  <c r="H73816" i="2"/>
  <c r="H73817" i="2"/>
  <c r="H73818" i="2"/>
  <c r="H73819" i="2"/>
  <c r="H73820" i="2"/>
  <c r="H73821" i="2"/>
  <c r="H73822" i="2"/>
  <c r="I73822" i="2" s="1"/>
  <c r="H73823" i="2"/>
  <c r="H73824" i="2"/>
  <c r="H73825" i="2"/>
  <c r="H73826" i="2"/>
  <c r="H73827" i="2"/>
  <c r="H73828" i="2"/>
  <c r="H73829" i="2"/>
  <c r="H73830" i="2"/>
  <c r="H73831" i="2"/>
  <c r="H73832" i="2"/>
  <c r="H73833" i="2"/>
  <c r="H73834" i="2"/>
  <c r="I73834" i="2" s="1"/>
  <c r="H73835" i="2"/>
  <c r="H73836" i="2"/>
  <c r="H73837" i="2"/>
  <c r="H73838" i="2"/>
  <c r="H73839" i="2"/>
  <c r="H73840" i="2"/>
  <c r="H73841" i="2"/>
  <c r="H73842" i="2"/>
  <c r="H73843" i="2"/>
  <c r="H73844" i="2"/>
  <c r="H73845" i="2"/>
  <c r="H73846" i="2"/>
  <c r="I73846" i="2" s="1"/>
  <c r="H73847" i="2"/>
  <c r="H73848" i="2"/>
  <c r="H73849" i="2"/>
  <c r="I73849" i="2" s="1"/>
  <c r="H73850" i="2"/>
  <c r="H73851" i="2"/>
  <c r="H73852" i="2"/>
  <c r="H73853" i="2"/>
  <c r="H73854" i="2"/>
  <c r="H73855" i="2"/>
  <c r="H73856" i="2"/>
  <c r="H73857" i="2"/>
  <c r="H73858" i="2"/>
  <c r="I73858" i="2" s="1"/>
  <c r="H73859" i="2"/>
  <c r="H73860" i="2"/>
  <c r="H73861" i="2"/>
  <c r="I73861" i="2" s="1"/>
  <c r="H73862" i="2"/>
  <c r="H73863" i="2"/>
  <c r="H73864" i="2"/>
  <c r="H73865" i="2"/>
  <c r="H73866" i="2"/>
  <c r="H73867" i="2"/>
  <c r="H73868" i="2"/>
  <c r="H73869" i="2"/>
  <c r="H73870" i="2"/>
  <c r="I73870" i="2" s="1"/>
  <c r="H73871" i="2"/>
  <c r="H73872" i="2"/>
  <c r="H73873" i="2"/>
  <c r="H73874" i="2"/>
  <c r="H73875" i="2"/>
  <c r="H73876" i="2"/>
  <c r="H73877" i="2"/>
  <c r="H73878" i="2"/>
  <c r="H73879" i="2"/>
  <c r="H73880" i="2"/>
  <c r="H73881" i="2"/>
  <c r="H73882" i="2"/>
  <c r="I73882" i="2" s="1"/>
  <c r="H73883" i="2"/>
  <c r="H73884" i="2"/>
  <c r="H73885" i="2"/>
  <c r="H73886" i="2"/>
  <c r="H73887" i="2"/>
  <c r="H73888" i="2"/>
  <c r="H73889" i="2"/>
  <c r="H73890" i="2"/>
  <c r="H73891" i="2"/>
  <c r="H73892" i="2"/>
  <c r="H73893" i="2"/>
  <c r="H73894" i="2"/>
  <c r="I73894" i="2" s="1"/>
  <c r="H73895" i="2"/>
  <c r="H73896" i="2"/>
  <c r="H73897" i="2"/>
  <c r="H73898" i="2"/>
  <c r="H73899" i="2"/>
  <c r="H73900" i="2"/>
  <c r="H73901" i="2"/>
  <c r="H73902" i="2"/>
  <c r="H73903" i="2"/>
  <c r="H73904" i="2"/>
  <c r="H73905" i="2"/>
  <c r="H73906" i="2"/>
  <c r="I73906" i="2" s="1"/>
  <c r="H73907" i="2"/>
  <c r="H73908" i="2"/>
  <c r="H73909" i="2"/>
  <c r="H73910" i="2"/>
  <c r="H73911" i="2"/>
  <c r="H73912" i="2"/>
  <c r="H73913" i="2"/>
  <c r="H73914" i="2"/>
  <c r="H73915" i="2"/>
  <c r="H73916" i="2"/>
  <c r="H73917" i="2"/>
  <c r="H73918" i="2"/>
  <c r="I73918" i="2" s="1"/>
  <c r="H73919" i="2"/>
  <c r="H73920" i="2"/>
  <c r="H73921" i="2"/>
  <c r="I73921" i="2" s="1"/>
  <c r="H73922" i="2"/>
  <c r="H73923" i="2"/>
  <c r="H73924" i="2"/>
  <c r="H73925" i="2"/>
  <c r="H73926" i="2"/>
  <c r="H73927" i="2"/>
  <c r="H73928" i="2"/>
  <c r="H73929" i="2"/>
  <c r="H73930" i="2"/>
  <c r="I73930" i="2" s="1"/>
  <c r="H73931" i="2"/>
  <c r="H73932" i="2"/>
  <c r="H73933" i="2"/>
  <c r="H73934" i="2"/>
  <c r="H73935" i="2"/>
  <c r="H73936" i="2"/>
  <c r="H73937" i="2"/>
  <c r="H73938" i="2"/>
  <c r="H73939" i="2"/>
  <c r="H73940" i="2"/>
  <c r="H73941" i="2"/>
  <c r="H73942" i="2"/>
  <c r="I73942" i="2" s="1"/>
  <c r="H73943" i="2"/>
  <c r="H73944" i="2"/>
  <c r="H73945" i="2"/>
  <c r="I73945" i="2" s="1"/>
  <c r="H73946" i="2"/>
  <c r="H73947" i="2"/>
  <c r="H73948" i="2"/>
  <c r="H73949" i="2"/>
  <c r="H73950" i="2"/>
  <c r="H73951" i="2"/>
  <c r="H73952" i="2"/>
  <c r="H73953" i="2"/>
  <c r="H73954" i="2"/>
  <c r="I73954" i="2" s="1"/>
  <c r="H73955" i="2"/>
  <c r="H73956" i="2"/>
  <c r="H73957" i="2"/>
  <c r="H73958" i="2"/>
  <c r="H73959" i="2"/>
  <c r="H73960" i="2"/>
  <c r="H73961" i="2"/>
  <c r="H73962" i="2"/>
  <c r="H73963" i="2"/>
  <c r="H73964" i="2"/>
  <c r="H73965" i="2"/>
  <c r="H73966" i="2"/>
  <c r="I73966" i="2" s="1"/>
  <c r="H73967" i="2"/>
  <c r="H73968" i="2"/>
  <c r="H73969" i="2"/>
  <c r="H73970" i="2"/>
  <c r="H73971" i="2"/>
  <c r="H73972" i="2"/>
  <c r="H73973" i="2"/>
  <c r="H73974" i="2"/>
  <c r="H73975" i="2"/>
  <c r="H73976" i="2"/>
  <c r="H73977" i="2"/>
  <c r="H73978" i="2"/>
  <c r="I73978" i="2" s="1"/>
  <c r="H73979" i="2"/>
  <c r="H73980" i="2"/>
  <c r="H73981" i="2"/>
  <c r="I73981" i="2" s="1"/>
  <c r="H73982" i="2"/>
  <c r="H73983" i="2"/>
  <c r="H73984" i="2"/>
  <c r="H73985" i="2"/>
  <c r="H73986" i="2"/>
  <c r="H73987" i="2"/>
  <c r="H73988" i="2"/>
  <c r="H73989" i="2"/>
  <c r="H73990" i="2"/>
  <c r="I73990" i="2" s="1"/>
  <c r="H73991" i="2"/>
  <c r="H73992" i="2"/>
  <c r="H73993" i="2"/>
  <c r="I73993" i="2" s="1"/>
  <c r="H73994" i="2"/>
  <c r="H73995" i="2"/>
  <c r="H73996" i="2"/>
  <c r="H73997" i="2"/>
  <c r="H73998" i="2"/>
  <c r="H73999" i="2"/>
  <c r="H74000" i="2"/>
  <c r="H74001" i="2"/>
  <c r="H74002" i="2"/>
  <c r="I74002" i="2" s="1"/>
  <c r="H74003" i="2"/>
  <c r="H74004" i="2"/>
  <c r="H74005" i="2"/>
  <c r="H74006" i="2"/>
  <c r="H74007" i="2"/>
  <c r="H74008" i="2"/>
  <c r="H74009" i="2"/>
  <c r="H74010" i="2"/>
  <c r="H74011" i="2"/>
  <c r="H74012" i="2"/>
  <c r="H74013" i="2"/>
  <c r="H74014" i="2"/>
  <c r="I74014" i="2" s="1"/>
  <c r="H74015" i="2"/>
  <c r="H74016" i="2"/>
  <c r="H74017" i="2"/>
  <c r="H74018" i="2"/>
  <c r="H74019" i="2"/>
  <c r="H74020" i="2"/>
  <c r="H74021" i="2"/>
  <c r="H74022" i="2"/>
  <c r="H74023" i="2"/>
  <c r="H74024" i="2"/>
  <c r="H74025" i="2"/>
  <c r="H74026" i="2"/>
  <c r="I74026" i="2" s="1"/>
  <c r="H74027" i="2"/>
  <c r="H74028" i="2"/>
  <c r="H74029" i="2"/>
  <c r="H74030" i="2"/>
  <c r="H74031" i="2"/>
  <c r="H74032" i="2"/>
  <c r="H74033" i="2"/>
  <c r="H74034" i="2"/>
  <c r="H74035" i="2"/>
  <c r="H74036" i="2"/>
  <c r="H74037" i="2"/>
  <c r="H74038" i="2"/>
  <c r="I74038" i="2" s="1"/>
  <c r="H74039" i="2"/>
  <c r="H74040" i="2"/>
  <c r="H74041" i="2"/>
  <c r="H74042" i="2"/>
  <c r="H74043" i="2"/>
  <c r="H74044" i="2"/>
  <c r="H74045" i="2"/>
  <c r="H74046" i="2"/>
  <c r="H74047" i="2"/>
  <c r="H74048" i="2"/>
  <c r="H74049" i="2"/>
  <c r="H74050" i="2"/>
  <c r="I74050" i="2" s="1"/>
  <c r="H74051" i="2"/>
  <c r="H74052" i="2"/>
  <c r="H74053" i="2"/>
  <c r="I74053" i="2" s="1"/>
  <c r="H74054" i="2"/>
  <c r="H74055" i="2"/>
  <c r="H74056" i="2"/>
  <c r="H74057" i="2"/>
  <c r="H74058" i="2"/>
  <c r="H74059" i="2"/>
  <c r="H74060" i="2"/>
  <c r="H74061" i="2"/>
  <c r="H74062" i="2"/>
  <c r="I74062" i="2" s="1"/>
  <c r="H74063" i="2"/>
  <c r="H74064" i="2"/>
  <c r="H74065" i="2"/>
  <c r="H74066" i="2"/>
  <c r="H74067" i="2"/>
  <c r="H74068" i="2"/>
  <c r="H74069" i="2"/>
  <c r="H74070" i="2"/>
  <c r="H74071" i="2"/>
  <c r="H74072" i="2"/>
  <c r="H74073" i="2"/>
  <c r="H74074" i="2"/>
  <c r="I74074" i="2" s="1"/>
  <c r="H74075" i="2"/>
  <c r="H74076" i="2"/>
  <c r="H74077" i="2"/>
  <c r="I74077" i="2" s="1"/>
  <c r="H74078" i="2"/>
  <c r="H74079" i="2"/>
  <c r="H74080" i="2"/>
  <c r="H74081" i="2"/>
  <c r="H74082" i="2"/>
  <c r="H74083" i="2"/>
  <c r="H74084" i="2"/>
  <c r="H74085" i="2"/>
  <c r="H74086" i="2"/>
  <c r="I74086" i="2" s="1"/>
  <c r="H74087" i="2"/>
  <c r="H74088" i="2"/>
  <c r="H74089" i="2"/>
  <c r="I74089" i="2" s="1"/>
  <c r="H74090" i="2"/>
  <c r="H74091" i="2"/>
  <c r="H74092" i="2"/>
  <c r="H74093" i="2"/>
  <c r="H74094" i="2"/>
  <c r="H74095" i="2"/>
  <c r="H74096" i="2"/>
  <c r="H74097" i="2"/>
  <c r="H74098" i="2"/>
  <c r="I74098" i="2" s="1"/>
  <c r="H74099" i="2"/>
  <c r="H74100" i="2"/>
  <c r="H74101" i="2"/>
  <c r="I74101" i="2" s="1"/>
  <c r="H74102" i="2"/>
  <c r="H74103" i="2"/>
  <c r="H74104" i="2"/>
  <c r="H74105" i="2"/>
  <c r="H74106" i="2"/>
  <c r="H74107" i="2"/>
  <c r="H74108" i="2"/>
  <c r="H74109" i="2"/>
  <c r="H74110" i="2"/>
  <c r="I74110" i="2" s="1"/>
  <c r="H74111" i="2"/>
  <c r="H74112" i="2"/>
  <c r="H74113" i="2"/>
  <c r="I74113" i="2" s="1"/>
  <c r="H74114" i="2"/>
  <c r="H74115" i="2"/>
  <c r="H74116" i="2"/>
  <c r="H74117" i="2"/>
  <c r="H74118" i="2"/>
  <c r="H74119" i="2"/>
  <c r="H74120" i="2"/>
  <c r="H74121" i="2"/>
  <c r="H74122" i="2"/>
  <c r="I74122" i="2" s="1"/>
  <c r="H74123" i="2"/>
  <c r="H74124" i="2"/>
  <c r="H74125" i="2"/>
  <c r="H74126" i="2"/>
  <c r="H74127" i="2"/>
  <c r="H74128" i="2"/>
  <c r="H74129" i="2"/>
  <c r="H74130" i="2"/>
  <c r="H74131" i="2"/>
  <c r="H74132" i="2"/>
  <c r="H74133" i="2"/>
  <c r="H74134" i="2"/>
  <c r="I74134" i="2" s="1"/>
  <c r="H74135" i="2"/>
  <c r="H74136" i="2"/>
  <c r="H74137" i="2"/>
  <c r="H74138" i="2"/>
  <c r="H74139" i="2"/>
  <c r="H74140" i="2"/>
  <c r="H74141" i="2"/>
  <c r="H74142" i="2"/>
  <c r="H74143" i="2"/>
  <c r="H74144" i="2"/>
  <c r="H74145" i="2"/>
  <c r="H74146" i="2"/>
  <c r="I74146" i="2" s="1"/>
  <c r="H74147" i="2"/>
  <c r="H74148" i="2"/>
  <c r="H74149" i="2"/>
  <c r="H74150" i="2"/>
  <c r="H74151" i="2"/>
  <c r="H74152" i="2"/>
  <c r="H74153" i="2"/>
  <c r="H74154" i="2"/>
  <c r="H74155" i="2"/>
  <c r="H74156" i="2"/>
  <c r="H74157" i="2"/>
  <c r="H74158" i="2"/>
  <c r="I74158" i="2" s="1"/>
  <c r="H74159" i="2"/>
  <c r="H74160" i="2"/>
  <c r="H74161" i="2"/>
  <c r="H74162" i="2"/>
  <c r="H74163" i="2"/>
  <c r="H74164" i="2"/>
  <c r="H74165" i="2"/>
  <c r="H74166" i="2"/>
  <c r="H74167" i="2"/>
  <c r="H74168" i="2"/>
  <c r="H74169" i="2"/>
  <c r="H74170" i="2"/>
  <c r="I74170" i="2" s="1"/>
  <c r="H74171" i="2"/>
  <c r="H74172" i="2"/>
  <c r="H74173" i="2"/>
  <c r="I74173" i="2" s="1"/>
  <c r="H74174" i="2"/>
  <c r="H74175" i="2"/>
  <c r="H74176" i="2"/>
  <c r="H74177" i="2"/>
  <c r="H74178" i="2"/>
  <c r="H74179" i="2"/>
  <c r="H74180" i="2"/>
  <c r="H74181" i="2"/>
  <c r="H74182" i="2"/>
  <c r="I74182" i="2" s="1"/>
  <c r="H74183" i="2"/>
  <c r="H74184" i="2"/>
  <c r="H74185" i="2"/>
  <c r="H74186" i="2"/>
  <c r="H74187" i="2"/>
  <c r="H74188" i="2"/>
  <c r="H74189" i="2"/>
  <c r="H74190" i="2"/>
  <c r="H74191" i="2"/>
  <c r="H74192" i="2"/>
  <c r="H74193" i="2"/>
  <c r="H74194" i="2"/>
  <c r="I74194" i="2" s="1"/>
  <c r="H74195" i="2"/>
  <c r="H74196" i="2"/>
  <c r="H74197" i="2"/>
  <c r="H74198" i="2"/>
  <c r="H74199" i="2"/>
  <c r="H74200" i="2"/>
  <c r="H74201" i="2"/>
  <c r="H74202" i="2"/>
  <c r="H74203" i="2"/>
  <c r="H74204" i="2"/>
  <c r="H74205" i="2"/>
  <c r="H74206" i="2"/>
  <c r="I74206" i="2" s="1"/>
  <c r="H74207" i="2"/>
  <c r="H74208" i="2"/>
  <c r="H74209" i="2"/>
  <c r="H74210" i="2"/>
  <c r="H74211" i="2"/>
  <c r="H74212" i="2"/>
  <c r="H74213" i="2"/>
  <c r="H74214" i="2"/>
  <c r="H74215" i="2"/>
  <c r="H74216" i="2"/>
  <c r="H74217" i="2"/>
  <c r="H74218" i="2"/>
  <c r="I74218" i="2" s="1"/>
  <c r="H74219" i="2"/>
  <c r="H74220" i="2"/>
  <c r="H74221" i="2"/>
  <c r="H74222" i="2"/>
  <c r="H74223" i="2"/>
  <c r="H74224" i="2"/>
  <c r="H74225" i="2"/>
  <c r="H74226" i="2"/>
  <c r="H74227" i="2"/>
  <c r="H74228" i="2"/>
  <c r="H74229" i="2"/>
  <c r="H74230" i="2"/>
  <c r="I74230" i="2" s="1"/>
  <c r="H74231" i="2"/>
  <c r="H74232" i="2"/>
  <c r="H74233" i="2"/>
  <c r="H74234" i="2"/>
  <c r="H74235" i="2"/>
  <c r="H74236" i="2"/>
  <c r="H74237" i="2"/>
  <c r="H74238" i="2"/>
  <c r="H74239" i="2"/>
  <c r="H74240" i="2"/>
  <c r="H74241" i="2"/>
  <c r="H74242" i="2"/>
  <c r="I74242" i="2" s="1"/>
  <c r="H74243" i="2"/>
  <c r="H74244" i="2"/>
  <c r="H74245" i="2"/>
  <c r="I74245" i="2" s="1"/>
  <c r="H74246" i="2"/>
  <c r="H74247" i="2"/>
  <c r="H74248" i="2"/>
  <c r="H74249" i="2"/>
  <c r="H74250" i="2"/>
  <c r="H74251" i="2"/>
  <c r="H74252" i="2"/>
  <c r="H74253" i="2"/>
  <c r="H74254" i="2"/>
  <c r="I74254" i="2" s="1"/>
  <c r="H74255" i="2"/>
  <c r="H74256" i="2"/>
  <c r="H74257" i="2"/>
  <c r="I74257" i="2" s="1"/>
  <c r="H74258" i="2"/>
  <c r="H74259" i="2"/>
  <c r="H74260" i="2"/>
  <c r="H74261" i="2"/>
  <c r="H74262" i="2"/>
  <c r="H74263" i="2"/>
  <c r="H74264" i="2"/>
  <c r="H74265" i="2"/>
  <c r="H74266" i="2"/>
  <c r="I74266" i="2" s="1"/>
  <c r="H74267" i="2"/>
  <c r="H74268" i="2"/>
  <c r="H74269" i="2"/>
  <c r="H74270" i="2"/>
  <c r="H74271" i="2"/>
  <c r="H74272" i="2"/>
  <c r="H74273" i="2"/>
  <c r="H74274" i="2"/>
  <c r="H74275" i="2"/>
  <c r="H74276" i="2"/>
  <c r="H74277" i="2"/>
  <c r="H74278" i="2"/>
  <c r="I74278" i="2" s="1"/>
  <c r="H74279" i="2"/>
  <c r="H74280" i="2"/>
  <c r="H74281" i="2"/>
  <c r="H74282" i="2"/>
  <c r="H74283" i="2"/>
  <c r="H74284" i="2"/>
  <c r="H74285" i="2"/>
  <c r="H74286" i="2"/>
  <c r="H74287" i="2"/>
  <c r="H74288" i="2"/>
  <c r="H74289" i="2"/>
  <c r="H74290" i="2"/>
  <c r="I74290" i="2" s="1"/>
  <c r="H74291" i="2"/>
  <c r="H74292" i="2"/>
  <c r="H74293" i="2"/>
  <c r="H74294" i="2"/>
  <c r="H74295" i="2"/>
  <c r="H74296" i="2"/>
  <c r="H74297" i="2"/>
  <c r="H74298" i="2"/>
  <c r="H74299" i="2"/>
  <c r="H74300" i="2"/>
  <c r="H74301" i="2"/>
  <c r="H74302" i="2"/>
  <c r="I74302" i="2" s="1"/>
  <c r="H74303" i="2"/>
  <c r="H74304" i="2"/>
  <c r="H74305" i="2"/>
  <c r="H74306" i="2"/>
  <c r="H74307" i="2"/>
  <c r="H74308" i="2"/>
  <c r="H74309" i="2"/>
  <c r="H74310" i="2"/>
  <c r="H74311" i="2"/>
  <c r="H74312" i="2"/>
  <c r="H74313" i="2"/>
  <c r="H74314" i="2"/>
  <c r="I74314" i="2" s="1"/>
  <c r="H74315" i="2"/>
  <c r="H74316" i="2"/>
  <c r="H74317" i="2"/>
  <c r="I74317" i="2" s="1"/>
  <c r="H74318" i="2"/>
  <c r="H74319" i="2"/>
  <c r="H74320" i="2"/>
  <c r="H74321" i="2"/>
  <c r="H74322" i="2"/>
  <c r="H74323" i="2"/>
  <c r="H74324" i="2"/>
  <c r="H74325" i="2"/>
  <c r="H74326" i="2"/>
  <c r="I74326" i="2" s="1"/>
  <c r="H74327" i="2"/>
  <c r="H74328" i="2"/>
  <c r="H74329" i="2"/>
  <c r="H74330" i="2"/>
  <c r="H74331" i="2"/>
  <c r="H74332" i="2"/>
  <c r="H74333" i="2"/>
  <c r="H74334" i="2"/>
  <c r="H74335" i="2"/>
  <c r="H74336" i="2"/>
  <c r="H74337" i="2"/>
  <c r="H74338" i="2"/>
  <c r="I74338" i="2" s="1"/>
  <c r="H74339" i="2"/>
  <c r="H74340" i="2"/>
  <c r="H74341" i="2"/>
  <c r="H74342" i="2"/>
  <c r="H74343" i="2"/>
  <c r="H74344" i="2"/>
  <c r="H74345" i="2"/>
  <c r="H74346" i="2"/>
  <c r="H74347" i="2"/>
  <c r="H74348" i="2"/>
  <c r="H74349" i="2"/>
  <c r="H74350" i="2"/>
  <c r="I74350" i="2" s="1"/>
  <c r="H74351" i="2"/>
  <c r="H74352" i="2"/>
  <c r="H74353" i="2"/>
  <c r="H74354" i="2"/>
  <c r="H74355" i="2"/>
  <c r="H74356" i="2"/>
  <c r="H74357" i="2"/>
  <c r="H74358" i="2"/>
  <c r="H74359" i="2"/>
  <c r="H74360" i="2"/>
  <c r="H74361" i="2"/>
  <c r="H74362" i="2"/>
  <c r="I74362" i="2" s="1"/>
  <c r="H74363" i="2"/>
  <c r="H74364" i="2"/>
  <c r="H74365" i="2"/>
  <c r="H74366" i="2"/>
  <c r="H74367" i="2"/>
  <c r="H74368" i="2"/>
  <c r="H74369" i="2"/>
  <c r="H74370" i="2"/>
  <c r="H74371" i="2"/>
  <c r="H74372" i="2"/>
  <c r="H74373" i="2"/>
  <c r="H74374" i="2"/>
  <c r="I74374" i="2" s="1"/>
  <c r="H74375" i="2"/>
  <c r="H74376" i="2"/>
  <c r="H74377" i="2"/>
  <c r="H74378" i="2"/>
  <c r="H74379" i="2"/>
  <c r="H74380" i="2"/>
  <c r="H74381" i="2"/>
  <c r="H74382" i="2"/>
  <c r="H74383" i="2"/>
  <c r="H74384" i="2"/>
  <c r="H74385" i="2"/>
  <c r="H74386" i="2"/>
  <c r="I74386" i="2" s="1"/>
  <c r="H74387" i="2"/>
  <c r="H74388" i="2"/>
  <c r="H74389" i="2"/>
  <c r="I74389" i="2" s="1"/>
  <c r="H74390" i="2"/>
  <c r="H74391" i="2"/>
  <c r="H74392" i="2"/>
  <c r="H74393" i="2"/>
  <c r="H74394" i="2"/>
  <c r="H74395" i="2"/>
  <c r="H74396" i="2"/>
  <c r="H74397" i="2"/>
  <c r="H74398" i="2"/>
  <c r="I74398" i="2" s="1"/>
  <c r="H74399" i="2"/>
  <c r="H74400" i="2"/>
  <c r="H74401" i="2"/>
  <c r="I74401" i="2" s="1"/>
  <c r="H74402" i="2"/>
  <c r="H74403" i="2"/>
  <c r="H74404" i="2"/>
  <c r="H74405" i="2"/>
  <c r="H74406" i="2"/>
  <c r="H74407" i="2"/>
  <c r="H74408" i="2"/>
  <c r="H74409" i="2"/>
  <c r="H74410" i="2"/>
  <c r="I74410" i="2" s="1"/>
  <c r="H74411" i="2"/>
  <c r="H74412" i="2"/>
  <c r="H74413" i="2"/>
  <c r="H74414" i="2"/>
  <c r="H74415" i="2"/>
  <c r="H74416" i="2"/>
  <c r="H74417" i="2"/>
  <c r="H74418" i="2"/>
  <c r="H74419" i="2"/>
  <c r="H74420" i="2"/>
  <c r="H74421" i="2"/>
  <c r="H74422" i="2"/>
  <c r="I74422" i="2" s="1"/>
  <c r="H74423" i="2"/>
  <c r="H74424" i="2"/>
  <c r="H74425" i="2"/>
  <c r="H74426" i="2"/>
  <c r="H74427" i="2"/>
  <c r="H74428" i="2"/>
  <c r="H74429" i="2"/>
  <c r="H74430" i="2"/>
  <c r="H74431" i="2"/>
  <c r="H74432" i="2"/>
  <c r="H74433" i="2"/>
  <c r="H74434" i="2"/>
  <c r="I74434" i="2" s="1"/>
  <c r="H74435" i="2"/>
  <c r="H74436" i="2"/>
  <c r="H74437" i="2"/>
  <c r="H74438" i="2"/>
  <c r="H74439" i="2"/>
  <c r="H74440" i="2"/>
  <c r="H74441" i="2"/>
  <c r="H74442" i="2"/>
  <c r="H74443" i="2"/>
  <c r="H74444" i="2"/>
  <c r="H74445" i="2"/>
  <c r="H74446" i="2"/>
  <c r="I74446" i="2" s="1"/>
  <c r="H74447" i="2"/>
  <c r="H74448" i="2"/>
  <c r="H74449" i="2"/>
  <c r="H74450" i="2"/>
  <c r="H74451" i="2"/>
  <c r="H74452" i="2"/>
  <c r="H74453" i="2"/>
  <c r="H74454" i="2"/>
  <c r="H74455" i="2"/>
  <c r="H74456" i="2"/>
  <c r="H74457" i="2"/>
  <c r="H74458" i="2"/>
  <c r="I74458" i="2" s="1"/>
  <c r="H74459" i="2"/>
  <c r="H74460" i="2"/>
  <c r="H74461" i="2"/>
  <c r="I74461" i="2" s="1"/>
  <c r="H74462" i="2"/>
  <c r="H74463" i="2"/>
  <c r="H74464" i="2"/>
  <c r="H74465" i="2"/>
  <c r="H74466" i="2"/>
  <c r="H74467" i="2"/>
  <c r="H74468" i="2"/>
  <c r="H74469" i="2"/>
  <c r="H74470" i="2"/>
  <c r="I74470" i="2" s="1"/>
  <c r="H74471" i="2"/>
  <c r="H74472" i="2"/>
  <c r="H74473" i="2"/>
  <c r="H74474" i="2"/>
  <c r="H74475" i="2"/>
  <c r="H74476" i="2"/>
  <c r="H74477" i="2"/>
  <c r="H74478" i="2"/>
  <c r="H74479" i="2"/>
  <c r="H74480" i="2"/>
  <c r="H74481" i="2"/>
  <c r="H74482" i="2"/>
  <c r="I74482" i="2" s="1"/>
  <c r="H74483" i="2"/>
  <c r="H74484" i="2"/>
  <c r="H74485" i="2"/>
  <c r="H74486" i="2"/>
  <c r="H74487" i="2"/>
  <c r="H74488" i="2"/>
  <c r="H74489" i="2"/>
  <c r="H74490" i="2"/>
  <c r="H74491" i="2"/>
  <c r="H74492" i="2"/>
  <c r="H74493" i="2"/>
  <c r="H74494" i="2"/>
  <c r="I74494" i="2" s="1"/>
  <c r="H74495" i="2"/>
  <c r="H74496" i="2"/>
  <c r="H74497" i="2"/>
  <c r="H74498" i="2"/>
  <c r="H74499" i="2"/>
  <c r="H74500" i="2"/>
  <c r="H74501" i="2"/>
  <c r="H74502" i="2"/>
  <c r="H74503" i="2"/>
  <c r="H74504" i="2"/>
  <c r="H74505" i="2"/>
  <c r="H74506" i="2"/>
  <c r="I74506" i="2" s="1"/>
  <c r="H74507" i="2"/>
  <c r="H74508" i="2"/>
  <c r="H74509" i="2"/>
  <c r="H74510" i="2"/>
  <c r="H74511" i="2"/>
  <c r="H74512" i="2"/>
  <c r="H74513" i="2"/>
  <c r="H74514" i="2"/>
  <c r="H74515" i="2"/>
  <c r="H74516" i="2"/>
  <c r="H74517" i="2"/>
  <c r="H74518" i="2"/>
  <c r="I74518" i="2" s="1"/>
  <c r="H74519" i="2"/>
  <c r="H74520" i="2"/>
  <c r="H74521" i="2"/>
  <c r="H74522" i="2"/>
  <c r="H74523" i="2"/>
  <c r="H74524" i="2"/>
  <c r="H74525" i="2"/>
  <c r="H74526" i="2"/>
  <c r="H74527" i="2"/>
  <c r="H74528" i="2"/>
  <c r="H74529" i="2"/>
  <c r="H74530" i="2"/>
  <c r="I74530" i="2" s="1"/>
  <c r="H74531" i="2"/>
  <c r="H74532" i="2"/>
  <c r="H74533" i="2"/>
  <c r="H74534" i="2"/>
  <c r="H74535" i="2"/>
  <c r="H74536" i="2"/>
  <c r="H74537" i="2"/>
  <c r="H74538" i="2"/>
  <c r="H74539" i="2"/>
  <c r="H74540" i="2"/>
  <c r="H74541" i="2"/>
  <c r="H74542" i="2"/>
  <c r="I74542" i="2" s="1"/>
  <c r="H74543" i="2"/>
  <c r="H74544" i="2"/>
  <c r="H74545" i="2"/>
  <c r="H74546" i="2"/>
  <c r="H74547" i="2"/>
  <c r="H74548" i="2"/>
  <c r="H74549" i="2"/>
  <c r="H74550" i="2"/>
  <c r="H74551" i="2"/>
  <c r="H74552" i="2"/>
  <c r="H74553" i="2"/>
  <c r="H74554" i="2"/>
  <c r="I74554" i="2" s="1"/>
  <c r="H74555" i="2"/>
  <c r="H74556" i="2"/>
  <c r="H74557" i="2"/>
  <c r="H74558" i="2"/>
  <c r="H74559" i="2"/>
  <c r="H74560" i="2"/>
  <c r="H74561" i="2"/>
  <c r="H74562" i="2"/>
  <c r="H74563" i="2"/>
  <c r="H74564" i="2"/>
  <c r="H74565" i="2"/>
  <c r="H74566" i="2"/>
  <c r="I74566" i="2" s="1"/>
  <c r="H74567" i="2"/>
  <c r="H74568" i="2"/>
  <c r="H74569" i="2"/>
  <c r="H74570" i="2"/>
  <c r="H74571" i="2"/>
  <c r="H74572" i="2"/>
  <c r="H74573" i="2"/>
  <c r="H74574" i="2"/>
  <c r="H74575" i="2"/>
  <c r="H74576" i="2"/>
  <c r="H74577" i="2"/>
  <c r="H74578" i="2"/>
  <c r="I74578" i="2" s="1"/>
  <c r="H74579" i="2"/>
  <c r="H74580" i="2"/>
  <c r="H74581" i="2"/>
  <c r="H74582" i="2"/>
  <c r="H74583" i="2"/>
  <c r="H74584" i="2"/>
  <c r="H74585" i="2"/>
  <c r="H74586" i="2"/>
  <c r="H74587" i="2"/>
  <c r="H74588" i="2"/>
  <c r="H74589" i="2"/>
  <c r="H74590" i="2"/>
  <c r="I74590" i="2" s="1"/>
  <c r="H74591" i="2"/>
  <c r="H74592" i="2"/>
  <c r="H74593" i="2"/>
  <c r="H74594" i="2"/>
  <c r="H74595" i="2"/>
  <c r="H74596" i="2"/>
  <c r="H74597" i="2"/>
  <c r="H74598" i="2"/>
  <c r="H74599" i="2"/>
  <c r="H74600" i="2"/>
  <c r="H74601" i="2"/>
  <c r="H74602" i="2"/>
  <c r="I74602" i="2" s="1"/>
  <c r="H74603" i="2"/>
  <c r="H74604" i="2"/>
  <c r="H74605" i="2"/>
  <c r="H74606" i="2"/>
  <c r="H74607" i="2"/>
  <c r="H74608" i="2"/>
  <c r="H74609" i="2"/>
  <c r="H74610" i="2"/>
  <c r="H74611" i="2"/>
  <c r="H74612" i="2"/>
  <c r="H74613" i="2"/>
  <c r="H74614" i="2"/>
  <c r="I74614" i="2" s="1"/>
  <c r="H74615" i="2"/>
  <c r="H74616" i="2"/>
  <c r="H74617" i="2"/>
  <c r="H74618" i="2"/>
  <c r="H74619" i="2"/>
  <c r="H74620" i="2"/>
  <c r="H74621" i="2"/>
  <c r="H74622" i="2"/>
  <c r="H74623" i="2"/>
  <c r="H74624" i="2"/>
  <c r="H74625" i="2"/>
  <c r="H74626" i="2"/>
  <c r="I74626" i="2" s="1"/>
  <c r="H74627" i="2"/>
  <c r="H74628" i="2"/>
  <c r="H74629" i="2"/>
  <c r="H74630" i="2"/>
  <c r="H74631" i="2"/>
  <c r="H74632" i="2"/>
  <c r="H74633" i="2"/>
  <c r="H74634" i="2"/>
  <c r="H74635" i="2"/>
  <c r="H74636" i="2"/>
  <c r="H74637" i="2"/>
  <c r="H74638" i="2"/>
  <c r="I74638" i="2" s="1"/>
  <c r="H74639" i="2"/>
  <c r="H74640" i="2"/>
  <c r="H74641" i="2"/>
  <c r="H74642" i="2"/>
  <c r="H74643" i="2"/>
  <c r="H74644" i="2"/>
  <c r="H74645" i="2"/>
  <c r="H74646" i="2"/>
  <c r="H74647" i="2"/>
  <c r="H74648" i="2"/>
  <c r="H74649" i="2"/>
  <c r="H74650" i="2"/>
  <c r="I74650" i="2" s="1"/>
  <c r="H74651" i="2"/>
  <c r="H74652" i="2"/>
  <c r="H74653" i="2"/>
  <c r="H74654" i="2"/>
  <c r="H74655" i="2"/>
  <c r="H74656" i="2"/>
  <c r="H74657" i="2"/>
  <c r="H74658" i="2"/>
  <c r="H74659" i="2"/>
  <c r="H74660" i="2"/>
  <c r="H74661" i="2"/>
  <c r="H74662" i="2"/>
  <c r="I74662" i="2" s="1"/>
  <c r="H74663" i="2"/>
  <c r="H74664" i="2"/>
  <c r="H74665" i="2"/>
  <c r="H74666" i="2"/>
  <c r="H74667" i="2"/>
  <c r="H74668" i="2"/>
  <c r="H74669" i="2"/>
  <c r="H74670" i="2"/>
  <c r="H74671" i="2"/>
  <c r="H74672" i="2"/>
  <c r="H74673" i="2"/>
  <c r="H74674" i="2"/>
  <c r="I74674" i="2" s="1"/>
  <c r="H74675" i="2"/>
  <c r="H74676" i="2"/>
  <c r="H74677" i="2"/>
  <c r="H74678" i="2"/>
  <c r="H74679" i="2"/>
  <c r="H74680" i="2"/>
  <c r="H74681" i="2"/>
  <c r="H74682" i="2"/>
  <c r="H74683" i="2"/>
  <c r="H74684" i="2"/>
  <c r="H74685" i="2"/>
  <c r="H74686" i="2"/>
  <c r="I74686" i="2" s="1"/>
  <c r="H74687" i="2"/>
  <c r="H74688" i="2"/>
  <c r="H74689" i="2"/>
  <c r="H74690" i="2"/>
  <c r="H74691" i="2"/>
  <c r="H74692" i="2"/>
  <c r="H74693" i="2"/>
  <c r="H74694" i="2"/>
  <c r="H74695" i="2"/>
  <c r="H74696" i="2"/>
  <c r="H74697" i="2"/>
  <c r="H74698" i="2"/>
  <c r="I74698" i="2" s="1"/>
  <c r="H74699" i="2"/>
  <c r="H74700" i="2"/>
  <c r="H74701" i="2"/>
  <c r="H74702" i="2"/>
  <c r="H74703" i="2"/>
  <c r="H74704" i="2"/>
  <c r="H74705" i="2"/>
  <c r="H74706" i="2"/>
  <c r="H74707" i="2"/>
  <c r="H74708" i="2"/>
  <c r="H74709" i="2"/>
  <c r="H74710" i="2"/>
  <c r="I74710" i="2" s="1"/>
  <c r="H74711" i="2"/>
  <c r="H74712" i="2"/>
  <c r="H74713" i="2"/>
  <c r="H74714" i="2"/>
  <c r="H74715" i="2"/>
  <c r="H74716" i="2"/>
  <c r="H74717" i="2"/>
  <c r="H74718" i="2"/>
  <c r="H74719" i="2"/>
  <c r="H74720" i="2"/>
  <c r="H74721" i="2"/>
  <c r="H74722" i="2"/>
  <c r="I74722" i="2" s="1"/>
  <c r="H74723" i="2"/>
  <c r="H74724" i="2"/>
  <c r="H74725" i="2"/>
  <c r="H74726" i="2"/>
  <c r="H74727" i="2"/>
  <c r="H74728" i="2"/>
  <c r="H74729" i="2"/>
  <c r="H74730" i="2"/>
  <c r="H74731" i="2"/>
  <c r="H74732" i="2"/>
  <c r="H74733" i="2"/>
  <c r="H74734" i="2"/>
  <c r="I74734" i="2" s="1"/>
  <c r="H74735" i="2"/>
  <c r="H74736" i="2"/>
  <c r="H74737" i="2"/>
  <c r="H74738" i="2"/>
  <c r="H74739" i="2"/>
  <c r="H74740" i="2"/>
  <c r="H74741" i="2"/>
  <c r="H74742" i="2"/>
  <c r="H74743" i="2"/>
  <c r="H74744" i="2"/>
  <c r="H74745" i="2"/>
  <c r="H74746" i="2"/>
  <c r="I74746" i="2" s="1"/>
  <c r="H74747" i="2"/>
  <c r="H74748" i="2"/>
  <c r="H74749" i="2"/>
  <c r="H74750" i="2"/>
  <c r="H74751" i="2"/>
  <c r="H74752" i="2"/>
  <c r="H74753" i="2"/>
  <c r="H74754" i="2"/>
  <c r="H74755" i="2"/>
  <c r="H74756" i="2"/>
  <c r="H74757" i="2"/>
  <c r="H74758" i="2"/>
  <c r="I74758" i="2" s="1"/>
  <c r="H74759" i="2"/>
  <c r="H74760" i="2"/>
  <c r="H74761" i="2"/>
  <c r="H74762" i="2"/>
  <c r="H74763" i="2"/>
  <c r="H74764" i="2"/>
  <c r="H74765" i="2"/>
  <c r="H74766" i="2"/>
  <c r="H74767" i="2"/>
  <c r="H74768" i="2"/>
  <c r="H74769" i="2"/>
  <c r="H74770" i="2"/>
  <c r="I74770" i="2" s="1"/>
  <c r="H74771" i="2"/>
  <c r="H74772" i="2"/>
  <c r="H74773" i="2"/>
  <c r="H74774" i="2"/>
  <c r="H74775" i="2"/>
  <c r="H74776" i="2"/>
  <c r="H74777" i="2"/>
  <c r="H74778" i="2"/>
  <c r="H74779" i="2"/>
  <c r="H74780" i="2"/>
  <c r="H74781" i="2"/>
  <c r="H74782" i="2"/>
  <c r="I74782" i="2" s="1"/>
  <c r="H74783" i="2"/>
  <c r="H74784" i="2"/>
  <c r="H74785" i="2"/>
  <c r="H74786" i="2"/>
  <c r="H74787" i="2"/>
  <c r="H74788" i="2"/>
  <c r="H74789" i="2"/>
  <c r="H74790" i="2"/>
  <c r="H74791" i="2"/>
  <c r="H74792" i="2"/>
  <c r="H74793" i="2"/>
  <c r="H74794" i="2"/>
  <c r="I74794" i="2" s="1"/>
  <c r="H74795" i="2"/>
  <c r="H74796" i="2"/>
  <c r="H74797" i="2"/>
  <c r="H74798" i="2"/>
  <c r="H74799" i="2"/>
  <c r="H74800" i="2"/>
  <c r="H74801" i="2"/>
  <c r="H74802" i="2"/>
  <c r="H74803" i="2"/>
  <c r="H74804" i="2"/>
  <c r="H74805" i="2"/>
  <c r="H74806" i="2"/>
  <c r="I74806" i="2" s="1"/>
  <c r="H74807" i="2"/>
  <c r="H74808" i="2"/>
  <c r="H74809" i="2"/>
  <c r="H74810" i="2"/>
  <c r="H74811" i="2"/>
  <c r="H74812" i="2"/>
  <c r="H74813" i="2"/>
  <c r="H74814" i="2"/>
  <c r="H74815" i="2"/>
  <c r="H74816" i="2"/>
  <c r="H74817" i="2"/>
  <c r="H74818" i="2"/>
  <c r="I74818" i="2" s="1"/>
  <c r="H74819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3" i="2"/>
  <c r="I70644" i="2"/>
  <c r="I70646" i="2"/>
  <c r="I70647" i="2"/>
  <c r="I70648" i="2"/>
  <c r="I70649" i="2"/>
  <c r="I70650" i="2"/>
  <c r="I70651" i="2"/>
  <c r="I70652" i="2"/>
  <c r="I70653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7" i="2"/>
  <c r="I70788" i="2"/>
  <c r="I70790" i="2"/>
  <c r="I70791" i="2"/>
  <c r="I70792" i="2"/>
  <c r="I70793" i="2"/>
  <c r="I70794" i="2"/>
  <c r="I70795" i="2"/>
  <c r="I70796" i="2"/>
  <c r="I70797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1" i="2"/>
  <c r="I70932" i="2"/>
  <c r="I70934" i="2"/>
  <c r="I70935" i="2"/>
  <c r="I70936" i="2"/>
  <c r="I70937" i="2"/>
  <c r="I70938" i="2"/>
  <c r="I70939" i="2"/>
  <c r="I70940" i="2"/>
  <c r="I70941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5" i="2"/>
  <c r="I71076" i="2"/>
  <c r="I71078" i="2"/>
  <c r="I71079" i="2"/>
  <c r="I71080" i="2"/>
  <c r="I71081" i="2"/>
  <c r="I71082" i="2"/>
  <c r="I71083" i="2"/>
  <c r="I71084" i="2"/>
  <c r="I71085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9" i="2"/>
  <c r="I71220" i="2"/>
  <c r="I71222" i="2"/>
  <c r="I71223" i="2"/>
  <c r="I71224" i="2"/>
  <c r="I71225" i="2"/>
  <c r="I71226" i="2"/>
  <c r="I71227" i="2"/>
  <c r="I71228" i="2"/>
  <c r="I71229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3" i="2"/>
  <c r="I71364" i="2"/>
  <c r="I71366" i="2"/>
  <c r="I71367" i="2"/>
  <c r="I71368" i="2"/>
  <c r="I71369" i="2"/>
  <c r="I71370" i="2"/>
  <c r="I71371" i="2"/>
  <c r="I71372" i="2"/>
  <c r="I71373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7" i="2"/>
  <c r="I71508" i="2"/>
  <c r="I71510" i="2"/>
  <c r="I71511" i="2"/>
  <c r="I71512" i="2"/>
  <c r="I71513" i="2"/>
  <c r="I71514" i="2"/>
  <c r="I71515" i="2"/>
  <c r="I71516" i="2"/>
  <c r="I71517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1" i="2"/>
  <c r="I72312" i="2"/>
  <c r="I72314" i="2"/>
  <c r="I72315" i="2"/>
  <c r="I72316" i="2"/>
  <c r="I72317" i="2"/>
  <c r="I72318" i="2"/>
  <c r="I72319" i="2"/>
  <c r="I72320" i="2"/>
  <c r="I72321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5" i="2"/>
  <c r="I72456" i="2"/>
  <c r="I72458" i="2"/>
  <c r="I72459" i="2"/>
  <c r="I72460" i="2"/>
  <c r="I72461" i="2"/>
  <c r="I72462" i="2"/>
  <c r="I72463" i="2"/>
  <c r="I72464" i="2"/>
  <c r="I72465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9" i="2"/>
  <c r="I72600" i="2"/>
  <c r="I72602" i="2"/>
  <c r="I72603" i="2"/>
  <c r="I72604" i="2"/>
  <c r="I72605" i="2"/>
  <c r="I72606" i="2"/>
  <c r="I72607" i="2"/>
  <c r="I72608" i="2"/>
  <c r="I72609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7" i="2"/>
  <c r="I72708" i="2"/>
  <c r="I72710" i="2"/>
  <c r="I72711" i="2"/>
  <c r="I72712" i="2"/>
  <c r="I72713" i="2"/>
  <c r="I72714" i="2"/>
  <c r="I72715" i="2"/>
  <c r="I72716" i="2"/>
  <c r="I72717" i="2"/>
  <c r="I72719" i="2"/>
  <c r="I72720" i="2"/>
  <c r="I72722" i="2"/>
  <c r="I72723" i="2"/>
  <c r="I72724" i="2"/>
  <c r="I72725" i="2"/>
  <c r="I72726" i="2"/>
  <c r="I72727" i="2"/>
  <c r="I72728" i="2"/>
  <c r="I72729" i="2"/>
  <c r="I72731" i="2"/>
  <c r="I72732" i="2"/>
  <c r="I72734" i="2"/>
  <c r="I72735" i="2"/>
  <c r="I72736" i="2"/>
  <c r="I72737" i="2"/>
  <c r="I72738" i="2"/>
  <c r="I72739" i="2"/>
  <c r="I72740" i="2"/>
  <c r="I72741" i="2"/>
  <c r="I72743" i="2"/>
  <c r="I72744" i="2"/>
  <c r="I72746" i="2"/>
  <c r="I72747" i="2"/>
  <c r="I72748" i="2"/>
  <c r="I72749" i="2"/>
  <c r="I72750" i="2"/>
  <c r="I72751" i="2"/>
  <c r="I72752" i="2"/>
  <c r="I72753" i="2"/>
  <c r="I72755" i="2"/>
  <c r="I72756" i="2"/>
  <c r="I72758" i="2"/>
  <c r="I72759" i="2"/>
  <c r="I72760" i="2"/>
  <c r="I72761" i="2"/>
  <c r="I72762" i="2"/>
  <c r="I72763" i="2"/>
  <c r="I72764" i="2"/>
  <c r="I72765" i="2"/>
  <c r="I72767" i="2"/>
  <c r="I72768" i="2"/>
  <c r="I72770" i="2"/>
  <c r="I72771" i="2"/>
  <c r="I72772" i="2"/>
  <c r="I72773" i="2"/>
  <c r="I72774" i="2"/>
  <c r="I72775" i="2"/>
  <c r="I72776" i="2"/>
  <c r="I72777" i="2"/>
  <c r="I72779" i="2"/>
  <c r="I72780" i="2"/>
  <c r="I72782" i="2"/>
  <c r="I72783" i="2"/>
  <c r="I72784" i="2"/>
  <c r="I72785" i="2"/>
  <c r="I72786" i="2"/>
  <c r="I72787" i="2"/>
  <c r="I72788" i="2"/>
  <c r="I72789" i="2"/>
  <c r="I72791" i="2"/>
  <c r="I72792" i="2"/>
  <c r="I72794" i="2"/>
  <c r="I72795" i="2"/>
  <c r="I72796" i="2"/>
  <c r="I72797" i="2"/>
  <c r="I72798" i="2"/>
  <c r="I72799" i="2"/>
  <c r="I72800" i="2"/>
  <c r="I72801" i="2"/>
  <c r="I72803" i="2"/>
  <c r="I72804" i="2"/>
  <c r="I72806" i="2"/>
  <c r="I72807" i="2"/>
  <c r="I72808" i="2"/>
  <c r="I72809" i="2"/>
  <c r="I72810" i="2"/>
  <c r="I72811" i="2"/>
  <c r="I72812" i="2"/>
  <c r="I72813" i="2"/>
  <c r="I72815" i="2"/>
  <c r="I72816" i="2"/>
  <c r="I72818" i="2"/>
  <c r="I72819" i="2"/>
  <c r="I72820" i="2"/>
  <c r="I72821" i="2"/>
  <c r="I72822" i="2"/>
  <c r="I72823" i="2"/>
  <c r="I72824" i="2"/>
  <c r="I72825" i="2"/>
  <c r="I72827" i="2"/>
  <c r="I72828" i="2"/>
  <c r="I72830" i="2"/>
  <c r="I72831" i="2"/>
  <c r="I72832" i="2"/>
  <c r="I72833" i="2"/>
  <c r="I72834" i="2"/>
  <c r="I72835" i="2"/>
  <c r="I72836" i="2"/>
  <c r="I72837" i="2"/>
  <c r="I72839" i="2"/>
  <c r="I72840" i="2"/>
  <c r="I72842" i="2"/>
  <c r="I72843" i="2"/>
  <c r="I72844" i="2"/>
  <c r="I72845" i="2"/>
  <c r="I72846" i="2"/>
  <c r="I72847" i="2"/>
  <c r="I72848" i="2"/>
  <c r="I72849" i="2"/>
  <c r="I72851" i="2"/>
  <c r="I72852" i="2"/>
  <c r="I72854" i="2"/>
  <c r="I72855" i="2"/>
  <c r="I72856" i="2"/>
  <c r="I72857" i="2"/>
  <c r="I72858" i="2"/>
  <c r="I72859" i="2"/>
  <c r="I72860" i="2"/>
  <c r="I72861" i="2"/>
  <c r="I72863" i="2"/>
  <c r="I72864" i="2"/>
  <c r="I72866" i="2"/>
  <c r="I72867" i="2"/>
  <c r="I72868" i="2"/>
  <c r="I72869" i="2"/>
  <c r="I72870" i="2"/>
  <c r="I72871" i="2"/>
  <c r="I72872" i="2"/>
  <c r="I72873" i="2"/>
  <c r="I72875" i="2"/>
  <c r="I72876" i="2"/>
  <c r="I72878" i="2"/>
  <c r="I72879" i="2"/>
  <c r="I72880" i="2"/>
  <c r="I72881" i="2"/>
  <c r="I72882" i="2"/>
  <c r="I72883" i="2"/>
  <c r="I72884" i="2"/>
  <c r="I72885" i="2"/>
  <c r="I72887" i="2"/>
  <c r="I72888" i="2"/>
  <c r="I72890" i="2"/>
  <c r="I72891" i="2"/>
  <c r="I72892" i="2"/>
  <c r="I72893" i="2"/>
  <c r="I72894" i="2"/>
  <c r="I72895" i="2"/>
  <c r="I72896" i="2"/>
  <c r="I72897" i="2"/>
  <c r="I72899" i="2"/>
  <c r="I72900" i="2"/>
  <c r="I72902" i="2"/>
  <c r="I72903" i="2"/>
  <c r="I72904" i="2"/>
  <c r="I72905" i="2"/>
  <c r="I72906" i="2"/>
  <c r="I72907" i="2"/>
  <c r="I72908" i="2"/>
  <c r="I72909" i="2"/>
  <c r="I72911" i="2"/>
  <c r="I72912" i="2"/>
  <c r="I72914" i="2"/>
  <c r="I72915" i="2"/>
  <c r="I72916" i="2"/>
  <c r="I72917" i="2"/>
  <c r="I72918" i="2"/>
  <c r="I72919" i="2"/>
  <c r="I72920" i="2"/>
  <c r="I72921" i="2"/>
  <c r="I72923" i="2"/>
  <c r="I72924" i="2"/>
  <c r="I72926" i="2"/>
  <c r="I72927" i="2"/>
  <c r="I72928" i="2"/>
  <c r="I72929" i="2"/>
  <c r="I72930" i="2"/>
  <c r="I72931" i="2"/>
  <c r="I72932" i="2"/>
  <c r="I72933" i="2"/>
  <c r="I72935" i="2"/>
  <c r="I72936" i="2"/>
  <c r="I72938" i="2"/>
  <c r="I72939" i="2"/>
  <c r="I72940" i="2"/>
  <c r="I72941" i="2"/>
  <c r="I72942" i="2"/>
  <c r="I72943" i="2"/>
  <c r="I72944" i="2"/>
  <c r="I72945" i="2"/>
  <c r="I72947" i="2"/>
  <c r="I72948" i="2"/>
  <c r="I72950" i="2"/>
  <c r="I72951" i="2"/>
  <c r="I72952" i="2"/>
  <c r="I72953" i="2"/>
  <c r="I72954" i="2"/>
  <c r="I72955" i="2"/>
  <c r="I72956" i="2"/>
  <c r="I72957" i="2"/>
  <c r="I72959" i="2"/>
  <c r="I72960" i="2"/>
  <c r="I72962" i="2"/>
  <c r="I72963" i="2"/>
  <c r="I72964" i="2"/>
  <c r="I72965" i="2"/>
  <c r="I72966" i="2"/>
  <c r="I72967" i="2"/>
  <c r="I72968" i="2"/>
  <c r="I72969" i="2"/>
  <c r="I72971" i="2"/>
  <c r="I72972" i="2"/>
  <c r="I72974" i="2"/>
  <c r="I72975" i="2"/>
  <c r="I72976" i="2"/>
  <c r="I72977" i="2"/>
  <c r="I72978" i="2"/>
  <c r="I72979" i="2"/>
  <c r="I72980" i="2"/>
  <c r="I72981" i="2"/>
  <c r="I72983" i="2"/>
  <c r="I72984" i="2"/>
  <c r="I72986" i="2"/>
  <c r="I72987" i="2"/>
  <c r="I72988" i="2"/>
  <c r="I72989" i="2"/>
  <c r="I72990" i="2"/>
  <c r="I72991" i="2"/>
  <c r="I72992" i="2"/>
  <c r="I72993" i="2"/>
  <c r="I72995" i="2"/>
  <c r="I72996" i="2"/>
  <c r="I72998" i="2"/>
  <c r="I72999" i="2"/>
  <c r="I73000" i="2"/>
  <c r="I73001" i="2"/>
  <c r="I73002" i="2"/>
  <c r="I73003" i="2"/>
  <c r="I73004" i="2"/>
  <c r="I73005" i="2"/>
  <c r="I73007" i="2"/>
  <c r="I73008" i="2"/>
  <c r="I73010" i="2"/>
  <c r="I73011" i="2"/>
  <c r="I73012" i="2"/>
  <c r="I73013" i="2"/>
  <c r="I73014" i="2"/>
  <c r="I73015" i="2"/>
  <c r="I73016" i="2"/>
  <c r="I73017" i="2"/>
  <c r="I73019" i="2"/>
  <c r="I73020" i="2"/>
  <c r="I73022" i="2"/>
  <c r="I73023" i="2"/>
  <c r="I73024" i="2"/>
  <c r="I73025" i="2"/>
  <c r="I73026" i="2"/>
  <c r="I73027" i="2"/>
  <c r="I73028" i="2"/>
  <c r="I73029" i="2"/>
  <c r="I73031" i="2"/>
  <c r="I73032" i="2"/>
  <c r="I73034" i="2"/>
  <c r="I73035" i="2"/>
  <c r="I73036" i="2"/>
  <c r="I73037" i="2"/>
  <c r="I73038" i="2"/>
  <c r="I73039" i="2"/>
  <c r="I73040" i="2"/>
  <c r="I73041" i="2"/>
  <c r="I73043" i="2"/>
  <c r="I73044" i="2"/>
  <c r="I73046" i="2"/>
  <c r="I73047" i="2"/>
  <c r="I73048" i="2"/>
  <c r="I73049" i="2"/>
  <c r="I73050" i="2"/>
  <c r="I73051" i="2"/>
  <c r="I73052" i="2"/>
  <c r="I73053" i="2"/>
  <c r="I73055" i="2"/>
  <c r="I73056" i="2"/>
  <c r="I73058" i="2"/>
  <c r="I73059" i="2"/>
  <c r="I73060" i="2"/>
  <c r="I73061" i="2"/>
  <c r="I73062" i="2"/>
  <c r="I73063" i="2"/>
  <c r="I73064" i="2"/>
  <c r="I73065" i="2"/>
  <c r="I73067" i="2"/>
  <c r="I73068" i="2"/>
  <c r="I73070" i="2"/>
  <c r="I73071" i="2"/>
  <c r="I73072" i="2"/>
  <c r="I73073" i="2"/>
  <c r="I73074" i="2"/>
  <c r="I73075" i="2"/>
  <c r="I73076" i="2"/>
  <c r="I73077" i="2"/>
  <c r="I73079" i="2"/>
  <c r="I73080" i="2"/>
  <c r="I73082" i="2"/>
  <c r="I73083" i="2"/>
  <c r="I73084" i="2"/>
  <c r="I73085" i="2"/>
  <c r="I73086" i="2"/>
  <c r="I73087" i="2"/>
  <c r="I73088" i="2"/>
  <c r="I73089" i="2"/>
  <c r="I73091" i="2"/>
  <c r="I73092" i="2"/>
  <c r="I73094" i="2"/>
  <c r="I73095" i="2"/>
  <c r="I73096" i="2"/>
  <c r="I73097" i="2"/>
  <c r="I73098" i="2"/>
  <c r="I73099" i="2"/>
  <c r="I73100" i="2"/>
  <c r="I73101" i="2"/>
  <c r="I73103" i="2"/>
  <c r="I73104" i="2"/>
  <c r="I73106" i="2"/>
  <c r="I73107" i="2"/>
  <c r="I73108" i="2"/>
  <c r="I73109" i="2"/>
  <c r="I73110" i="2"/>
  <c r="I73111" i="2"/>
  <c r="I73112" i="2"/>
  <c r="I73113" i="2"/>
  <c r="I73115" i="2"/>
  <c r="I73116" i="2"/>
  <c r="I73118" i="2"/>
  <c r="I73119" i="2"/>
  <c r="I73120" i="2"/>
  <c r="I73121" i="2"/>
  <c r="I73122" i="2"/>
  <c r="I73123" i="2"/>
  <c r="I73124" i="2"/>
  <c r="I73125" i="2"/>
  <c r="I73127" i="2"/>
  <c r="I73128" i="2"/>
  <c r="I73130" i="2"/>
  <c r="I73131" i="2"/>
  <c r="I73132" i="2"/>
  <c r="I73133" i="2"/>
  <c r="I73134" i="2"/>
  <c r="I73135" i="2"/>
  <c r="I73136" i="2"/>
  <c r="I73137" i="2"/>
  <c r="I73139" i="2"/>
  <c r="I73140" i="2"/>
  <c r="I73142" i="2"/>
  <c r="I73143" i="2"/>
  <c r="I73144" i="2"/>
  <c r="I73145" i="2"/>
  <c r="I73146" i="2"/>
  <c r="I73147" i="2"/>
  <c r="I73148" i="2"/>
  <c r="I73149" i="2"/>
  <c r="I73151" i="2"/>
  <c r="I73152" i="2"/>
  <c r="I73154" i="2"/>
  <c r="I73155" i="2"/>
  <c r="I73156" i="2"/>
  <c r="I73157" i="2"/>
  <c r="I73158" i="2"/>
  <c r="I73159" i="2"/>
  <c r="I73160" i="2"/>
  <c r="I73161" i="2"/>
  <c r="I73163" i="2"/>
  <c r="I73164" i="2"/>
  <c r="I73166" i="2"/>
  <c r="I73167" i="2"/>
  <c r="I73168" i="2"/>
  <c r="I73169" i="2"/>
  <c r="I73170" i="2"/>
  <c r="I73171" i="2"/>
  <c r="I73172" i="2"/>
  <c r="I73173" i="2"/>
  <c r="I73175" i="2"/>
  <c r="I73176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90" i="2"/>
  <c r="I73191" i="2"/>
  <c r="I73192" i="2"/>
  <c r="I73193" i="2"/>
  <c r="I73194" i="2"/>
  <c r="I73195" i="2"/>
  <c r="I73196" i="2"/>
  <c r="I73197" i="2"/>
  <c r="I73199" i="2"/>
  <c r="I73200" i="2"/>
  <c r="I73202" i="2"/>
  <c r="I73203" i="2"/>
  <c r="I73204" i="2"/>
  <c r="I73205" i="2"/>
  <c r="I73206" i="2"/>
  <c r="I73207" i="2"/>
  <c r="I73208" i="2"/>
  <c r="I73209" i="2"/>
  <c r="I73211" i="2"/>
  <c r="I73212" i="2"/>
  <c r="I73214" i="2"/>
  <c r="I73215" i="2"/>
  <c r="I73216" i="2"/>
  <c r="I73217" i="2"/>
  <c r="I73218" i="2"/>
  <c r="I73219" i="2"/>
  <c r="I73220" i="2"/>
  <c r="I73221" i="2"/>
  <c r="I73223" i="2"/>
  <c r="I73224" i="2"/>
  <c r="I73226" i="2"/>
  <c r="I73227" i="2"/>
  <c r="I73228" i="2"/>
  <c r="I73229" i="2"/>
  <c r="I73230" i="2"/>
  <c r="I73231" i="2"/>
  <c r="I73232" i="2"/>
  <c r="I73233" i="2"/>
  <c r="I73235" i="2"/>
  <c r="I73236" i="2"/>
  <c r="I73238" i="2"/>
  <c r="I73239" i="2"/>
  <c r="I73240" i="2"/>
  <c r="I73241" i="2"/>
  <c r="I73242" i="2"/>
  <c r="I73243" i="2"/>
  <c r="I73244" i="2"/>
  <c r="I73245" i="2"/>
  <c r="I73247" i="2"/>
  <c r="I73248" i="2"/>
  <c r="I73250" i="2"/>
  <c r="I73251" i="2"/>
  <c r="I73252" i="2"/>
  <c r="I73253" i="2"/>
  <c r="I73254" i="2"/>
  <c r="I73255" i="2"/>
  <c r="I73256" i="2"/>
  <c r="I73257" i="2"/>
  <c r="I73259" i="2"/>
  <c r="I73260" i="2"/>
  <c r="I73262" i="2"/>
  <c r="I73263" i="2"/>
  <c r="I73264" i="2"/>
  <c r="I73265" i="2"/>
  <c r="I73266" i="2"/>
  <c r="I73267" i="2"/>
  <c r="I73268" i="2"/>
  <c r="I73269" i="2"/>
  <c r="I73271" i="2"/>
  <c r="I73272" i="2"/>
  <c r="I73274" i="2"/>
  <c r="I73275" i="2"/>
  <c r="I73276" i="2"/>
  <c r="I73277" i="2"/>
  <c r="I73278" i="2"/>
  <c r="I73279" i="2"/>
  <c r="I73280" i="2"/>
  <c r="I73281" i="2"/>
  <c r="I73283" i="2"/>
  <c r="I73284" i="2"/>
  <c r="I73286" i="2"/>
  <c r="I73287" i="2"/>
  <c r="I73288" i="2"/>
  <c r="I73289" i="2"/>
  <c r="I73290" i="2"/>
  <c r="I73291" i="2"/>
  <c r="I73292" i="2"/>
  <c r="I73293" i="2"/>
  <c r="I73295" i="2"/>
  <c r="I73296" i="2"/>
  <c r="I73298" i="2"/>
  <c r="I73299" i="2"/>
  <c r="I73300" i="2"/>
  <c r="I73301" i="2"/>
  <c r="I73302" i="2"/>
  <c r="I73303" i="2"/>
  <c r="I73304" i="2"/>
  <c r="I73305" i="2"/>
  <c r="I73307" i="2"/>
  <c r="I73308" i="2"/>
  <c r="I73310" i="2"/>
  <c r="I73311" i="2"/>
  <c r="I73312" i="2"/>
  <c r="I73313" i="2"/>
  <c r="I73314" i="2"/>
  <c r="I73315" i="2"/>
  <c r="I73316" i="2"/>
  <c r="I73317" i="2"/>
  <c r="I73319" i="2"/>
  <c r="I73320" i="2"/>
  <c r="I73322" i="2"/>
  <c r="I73323" i="2"/>
  <c r="I73324" i="2"/>
  <c r="I73325" i="2"/>
  <c r="I73326" i="2"/>
  <c r="I73327" i="2"/>
  <c r="I73328" i="2"/>
  <c r="I73329" i="2"/>
  <c r="I73331" i="2"/>
  <c r="I73332" i="2"/>
  <c r="I73334" i="2"/>
  <c r="I73335" i="2"/>
  <c r="I73336" i="2"/>
  <c r="I73337" i="2"/>
  <c r="I73338" i="2"/>
  <c r="I73339" i="2"/>
  <c r="I73340" i="2"/>
  <c r="I73341" i="2"/>
  <c r="I73343" i="2"/>
  <c r="I73344" i="2"/>
  <c r="I73346" i="2"/>
  <c r="I73347" i="2"/>
  <c r="I73348" i="2"/>
  <c r="I73349" i="2"/>
  <c r="I73350" i="2"/>
  <c r="I73351" i="2"/>
  <c r="I73352" i="2"/>
  <c r="I73353" i="2"/>
  <c r="I73355" i="2"/>
  <c r="I73356" i="2"/>
  <c r="I73358" i="2"/>
  <c r="I73359" i="2"/>
  <c r="I73360" i="2"/>
  <c r="I73361" i="2"/>
  <c r="I73362" i="2"/>
  <c r="I73363" i="2"/>
  <c r="I73364" i="2"/>
  <c r="I73365" i="2"/>
  <c r="I73367" i="2"/>
  <c r="I73368" i="2"/>
  <c r="I73370" i="2"/>
  <c r="I73371" i="2"/>
  <c r="I73372" i="2"/>
  <c r="I73373" i="2"/>
  <c r="I73374" i="2"/>
  <c r="I73375" i="2"/>
  <c r="I73376" i="2"/>
  <c r="I73377" i="2"/>
  <c r="I73379" i="2"/>
  <c r="I73380" i="2"/>
  <c r="I73382" i="2"/>
  <c r="I73383" i="2"/>
  <c r="I73384" i="2"/>
  <c r="I73385" i="2"/>
  <c r="I73386" i="2"/>
  <c r="I73387" i="2"/>
  <c r="I73388" i="2"/>
  <c r="I73389" i="2"/>
  <c r="I73391" i="2"/>
  <c r="I73392" i="2"/>
  <c r="I73394" i="2"/>
  <c r="I73395" i="2"/>
  <c r="I73396" i="2"/>
  <c r="I73397" i="2"/>
  <c r="I73398" i="2"/>
  <c r="I73399" i="2"/>
  <c r="I73400" i="2"/>
  <c r="I73401" i="2"/>
  <c r="I73403" i="2"/>
  <c r="I73404" i="2"/>
  <c r="I73406" i="2"/>
  <c r="I73407" i="2"/>
  <c r="I73408" i="2"/>
  <c r="I73409" i="2"/>
  <c r="I73410" i="2"/>
  <c r="I73411" i="2"/>
  <c r="I73412" i="2"/>
  <c r="I73413" i="2"/>
  <c r="I73415" i="2"/>
  <c r="I73416" i="2"/>
  <c r="I73418" i="2"/>
  <c r="I73419" i="2"/>
  <c r="I73420" i="2"/>
  <c r="I73421" i="2"/>
  <c r="I73422" i="2"/>
  <c r="I73423" i="2"/>
  <c r="I73424" i="2"/>
  <c r="I73425" i="2"/>
  <c r="I73427" i="2"/>
  <c r="I73428" i="2"/>
  <c r="I73430" i="2"/>
  <c r="I73431" i="2"/>
  <c r="I73432" i="2"/>
  <c r="I73433" i="2"/>
  <c r="I73434" i="2"/>
  <c r="I73435" i="2"/>
  <c r="I73436" i="2"/>
  <c r="I73437" i="2"/>
  <c r="I73439" i="2"/>
  <c r="I73440" i="2"/>
  <c r="I73442" i="2"/>
  <c r="I73443" i="2"/>
  <c r="I73444" i="2"/>
  <c r="I73445" i="2"/>
  <c r="I73446" i="2"/>
  <c r="I73447" i="2"/>
  <c r="I73448" i="2"/>
  <c r="I73449" i="2"/>
  <c r="I73451" i="2"/>
  <c r="I73452" i="2"/>
  <c r="I73454" i="2"/>
  <c r="I73455" i="2"/>
  <c r="I73456" i="2"/>
  <c r="I73457" i="2"/>
  <c r="I73458" i="2"/>
  <c r="I73459" i="2"/>
  <c r="I73460" i="2"/>
  <c r="I73461" i="2"/>
  <c r="I73463" i="2"/>
  <c r="I73464" i="2"/>
  <c r="I73466" i="2"/>
  <c r="I73467" i="2"/>
  <c r="I73468" i="2"/>
  <c r="I73469" i="2"/>
  <c r="I73470" i="2"/>
  <c r="I73471" i="2"/>
  <c r="I73472" i="2"/>
  <c r="I73473" i="2"/>
  <c r="I73475" i="2"/>
  <c r="I73476" i="2"/>
  <c r="I73478" i="2"/>
  <c r="I73479" i="2"/>
  <c r="I73480" i="2"/>
  <c r="I73481" i="2"/>
  <c r="I73482" i="2"/>
  <c r="I73483" i="2"/>
  <c r="I73484" i="2"/>
  <c r="I73485" i="2"/>
  <c r="I73487" i="2"/>
  <c r="I73488" i="2"/>
  <c r="I73490" i="2"/>
  <c r="I73491" i="2"/>
  <c r="I73492" i="2"/>
  <c r="I73493" i="2"/>
  <c r="I73494" i="2"/>
  <c r="I73495" i="2"/>
  <c r="I73496" i="2"/>
  <c r="I73497" i="2"/>
  <c r="I73499" i="2"/>
  <c r="I73500" i="2"/>
  <c r="I73502" i="2"/>
  <c r="I73503" i="2"/>
  <c r="I73504" i="2"/>
  <c r="I73505" i="2"/>
  <c r="I73506" i="2"/>
  <c r="I73507" i="2"/>
  <c r="I73508" i="2"/>
  <c r="I73509" i="2"/>
  <c r="I73511" i="2"/>
  <c r="I73512" i="2"/>
  <c r="I73514" i="2"/>
  <c r="I73515" i="2"/>
  <c r="I73516" i="2"/>
  <c r="I73517" i="2"/>
  <c r="I73518" i="2"/>
  <c r="I73519" i="2"/>
  <c r="I73520" i="2"/>
  <c r="I73521" i="2"/>
  <c r="I73523" i="2"/>
  <c r="I73524" i="2"/>
  <c r="I73526" i="2"/>
  <c r="I73527" i="2"/>
  <c r="I73528" i="2"/>
  <c r="I73529" i="2"/>
  <c r="I73530" i="2"/>
  <c r="I73531" i="2"/>
  <c r="I73532" i="2"/>
  <c r="I73533" i="2"/>
  <c r="I73535" i="2"/>
  <c r="I73536" i="2"/>
  <c r="I73538" i="2"/>
  <c r="I73539" i="2"/>
  <c r="I73540" i="2"/>
  <c r="I73541" i="2"/>
  <c r="I73542" i="2"/>
  <c r="I73543" i="2"/>
  <c r="I73544" i="2"/>
  <c r="I73545" i="2"/>
  <c r="I73547" i="2"/>
  <c r="I73548" i="2"/>
  <c r="I73550" i="2"/>
  <c r="I73551" i="2"/>
  <c r="I73552" i="2"/>
  <c r="I73553" i="2"/>
  <c r="I73554" i="2"/>
  <c r="I73555" i="2"/>
  <c r="I73556" i="2"/>
  <c r="I73557" i="2"/>
  <c r="I73559" i="2"/>
  <c r="I73560" i="2"/>
  <c r="I73562" i="2"/>
  <c r="I73563" i="2"/>
  <c r="I73564" i="2"/>
  <c r="I73565" i="2"/>
  <c r="I73566" i="2"/>
  <c r="I73567" i="2"/>
  <c r="I73568" i="2"/>
  <c r="I73569" i="2"/>
  <c r="I73571" i="2"/>
  <c r="I73572" i="2"/>
  <c r="I73574" i="2"/>
  <c r="I73575" i="2"/>
  <c r="I73576" i="2"/>
  <c r="I73577" i="2"/>
  <c r="I73578" i="2"/>
  <c r="I73579" i="2"/>
  <c r="I73580" i="2"/>
  <c r="I73581" i="2"/>
  <c r="I73583" i="2"/>
  <c r="I73584" i="2"/>
  <c r="I73586" i="2"/>
  <c r="I73587" i="2"/>
  <c r="I73588" i="2"/>
  <c r="I73589" i="2"/>
  <c r="I73590" i="2"/>
  <c r="I73591" i="2"/>
  <c r="I73592" i="2"/>
  <c r="I73593" i="2"/>
  <c r="I73595" i="2"/>
  <c r="I73596" i="2"/>
  <c r="I73598" i="2"/>
  <c r="I73599" i="2"/>
  <c r="I73600" i="2"/>
  <c r="I73601" i="2"/>
  <c r="I73602" i="2"/>
  <c r="I73603" i="2"/>
  <c r="I73604" i="2"/>
  <c r="I73605" i="2"/>
  <c r="I73607" i="2"/>
  <c r="I73608" i="2"/>
  <c r="I73610" i="2"/>
  <c r="I73611" i="2"/>
  <c r="I73612" i="2"/>
  <c r="I73613" i="2"/>
  <c r="I73614" i="2"/>
  <c r="I73615" i="2"/>
  <c r="I73616" i="2"/>
  <c r="I73617" i="2"/>
  <c r="I73619" i="2"/>
  <c r="I73620" i="2"/>
  <c r="I73622" i="2"/>
  <c r="I73623" i="2"/>
  <c r="I73624" i="2"/>
  <c r="I73625" i="2"/>
  <c r="I73626" i="2"/>
  <c r="I73627" i="2"/>
  <c r="I73628" i="2"/>
  <c r="I73629" i="2"/>
  <c r="I73631" i="2"/>
  <c r="I73632" i="2"/>
  <c r="I73634" i="2"/>
  <c r="I73635" i="2"/>
  <c r="I73636" i="2"/>
  <c r="I73637" i="2"/>
  <c r="I73638" i="2"/>
  <c r="I73639" i="2"/>
  <c r="I73640" i="2"/>
  <c r="I73641" i="2"/>
  <c r="I73643" i="2"/>
  <c r="I73644" i="2"/>
  <c r="I73646" i="2"/>
  <c r="I73647" i="2"/>
  <c r="I73648" i="2"/>
  <c r="I73649" i="2"/>
  <c r="I73650" i="2"/>
  <c r="I73651" i="2"/>
  <c r="I73652" i="2"/>
  <c r="I73653" i="2"/>
  <c r="I73655" i="2"/>
  <c r="I73656" i="2"/>
  <c r="I73658" i="2"/>
  <c r="I73659" i="2"/>
  <c r="I73660" i="2"/>
  <c r="I73661" i="2"/>
  <c r="I73662" i="2"/>
  <c r="I73663" i="2"/>
  <c r="I73664" i="2"/>
  <c r="I73665" i="2"/>
  <c r="I73667" i="2"/>
  <c r="I73668" i="2"/>
  <c r="I73670" i="2"/>
  <c r="I73671" i="2"/>
  <c r="I73672" i="2"/>
  <c r="I73673" i="2"/>
  <c r="I73674" i="2"/>
  <c r="I73675" i="2"/>
  <c r="I73676" i="2"/>
  <c r="I73677" i="2"/>
  <c r="I73679" i="2"/>
  <c r="I73680" i="2"/>
  <c r="I73682" i="2"/>
  <c r="I73683" i="2"/>
  <c r="I73684" i="2"/>
  <c r="I73685" i="2"/>
  <c r="I73686" i="2"/>
  <c r="I73687" i="2"/>
  <c r="I73688" i="2"/>
  <c r="I73689" i="2"/>
  <c r="I73691" i="2"/>
  <c r="I73692" i="2"/>
  <c r="I73694" i="2"/>
  <c r="I73695" i="2"/>
  <c r="I73696" i="2"/>
  <c r="I73697" i="2"/>
  <c r="I73698" i="2"/>
  <c r="I73699" i="2"/>
  <c r="I73700" i="2"/>
  <c r="I73701" i="2"/>
  <c r="I73703" i="2"/>
  <c r="I73704" i="2"/>
  <c r="I73706" i="2"/>
  <c r="I73707" i="2"/>
  <c r="I73708" i="2"/>
  <c r="I73709" i="2"/>
  <c r="I73710" i="2"/>
  <c r="I73711" i="2"/>
  <c r="I73712" i="2"/>
  <c r="I73713" i="2"/>
  <c r="I73715" i="2"/>
  <c r="I73716" i="2"/>
  <c r="I73718" i="2"/>
  <c r="I73719" i="2"/>
  <c r="I73720" i="2"/>
  <c r="I73721" i="2"/>
  <c r="I73722" i="2"/>
  <c r="I73723" i="2"/>
  <c r="I73724" i="2"/>
  <c r="I73725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7" i="2"/>
  <c r="I73788" i="2"/>
  <c r="I73790" i="2"/>
  <c r="I73791" i="2"/>
  <c r="I73792" i="2"/>
  <c r="I73793" i="2"/>
  <c r="I73794" i="2"/>
  <c r="I73795" i="2"/>
  <c r="I73796" i="2"/>
  <c r="I73797" i="2"/>
  <c r="I73799" i="2"/>
  <c r="I73800" i="2"/>
  <c r="I73802" i="2"/>
  <c r="I73803" i="2"/>
  <c r="I73804" i="2"/>
  <c r="I73805" i="2"/>
  <c r="I73806" i="2"/>
  <c r="I73807" i="2"/>
  <c r="I73808" i="2"/>
  <c r="I73809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7" i="2"/>
  <c r="I73848" i="2"/>
  <c r="I73850" i="2"/>
  <c r="I73851" i="2"/>
  <c r="I73852" i="2"/>
  <c r="I73853" i="2"/>
  <c r="I73854" i="2"/>
  <c r="I73855" i="2"/>
  <c r="I73856" i="2"/>
  <c r="I73857" i="2"/>
  <c r="I73859" i="2"/>
  <c r="I73860" i="2"/>
  <c r="I73862" i="2"/>
  <c r="I73863" i="2"/>
  <c r="I73864" i="2"/>
  <c r="I73865" i="2"/>
  <c r="I73866" i="2"/>
  <c r="I73867" i="2"/>
  <c r="I73868" i="2"/>
  <c r="I73869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9" i="2"/>
  <c r="I73920" i="2"/>
  <c r="I73922" i="2"/>
  <c r="I73923" i="2"/>
  <c r="I73924" i="2"/>
  <c r="I73925" i="2"/>
  <c r="I73926" i="2"/>
  <c r="I73927" i="2"/>
  <c r="I73928" i="2"/>
  <c r="I73929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3" i="2"/>
  <c r="I73944" i="2"/>
  <c r="I73946" i="2"/>
  <c r="I73947" i="2"/>
  <c r="I73948" i="2"/>
  <c r="I73949" i="2"/>
  <c r="I73950" i="2"/>
  <c r="I73951" i="2"/>
  <c r="I73952" i="2"/>
  <c r="I73953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9" i="2"/>
  <c r="I73980" i="2"/>
  <c r="I73982" i="2"/>
  <c r="I73983" i="2"/>
  <c r="I73984" i="2"/>
  <c r="I73985" i="2"/>
  <c r="I73986" i="2"/>
  <c r="I73987" i="2"/>
  <c r="I73988" i="2"/>
  <c r="I73989" i="2"/>
  <c r="I73991" i="2"/>
  <c r="I73992" i="2"/>
  <c r="I73994" i="2"/>
  <c r="I73995" i="2"/>
  <c r="I73996" i="2"/>
  <c r="I73997" i="2"/>
  <c r="I73998" i="2"/>
  <c r="I73999" i="2"/>
  <c r="I74000" i="2"/>
  <c r="I74001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1" i="2"/>
  <c r="I74052" i="2"/>
  <c r="I74054" i="2"/>
  <c r="I74055" i="2"/>
  <c r="I74056" i="2"/>
  <c r="I74057" i="2"/>
  <c r="I74058" i="2"/>
  <c r="I74059" i="2"/>
  <c r="I74060" i="2"/>
  <c r="I74061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5" i="2"/>
  <c r="I74076" i="2"/>
  <c r="I74078" i="2"/>
  <c r="I74079" i="2"/>
  <c r="I74080" i="2"/>
  <c r="I74081" i="2"/>
  <c r="I74082" i="2"/>
  <c r="I74083" i="2"/>
  <c r="I74084" i="2"/>
  <c r="I74085" i="2"/>
  <c r="I74087" i="2"/>
  <c r="I74088" i="2"/>
  <c r="I74090" i="2"/>
  <c r="I74091" i="2"/>
  <c r="I74092" i="2"/>
  <c r="I74093" i="2"/>
  <c r="I74094" i="2"/>
  <c r="I74095" i="2"/>
  <c r="I74096" i="2"/>
  <c r="I74097" i="2"/>
  <c r="I74099" i="2"/>
  <c r="I74100" i="2"/>
  <c r="I74102" i="2"/>
  <c r="I74103" i="2"/>
  <c r="I74104" i="2"/>
  <c r="I74105" i="2"/>
  <c r="I74106" i="2"/>
  <c r="I74107" i="2"/>
  <c r="I74108" i="2"/>
  <c r="I74109" i="2"/>
  <c r="I74111" i="2"/>
  <c r="I74112" i="2"/>
  <c r="I74114" i="2"/>
  <c r="I74115" i="2"/>
  <c r="I74116" i="2"/>
  <c r="I74117" i="2"/>
  <c r="I74118" i="2"/>
  <c r="I74119" i="2"/>
  <c r="I74120" i="2"/>
  <c r="I74121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1" i="2"/>
  <c r="I74172" i="2"/>
  <c r="I74174" i="2"/>
  <c r="I74175" i="2"/>
  <c r="I74176" i="2"/>
  <c r="I74177" i="2"/>
  <c r="I74178" i="2"/>
  <c r="I74179" i="2"/>
  <c r="I74180" i="2"/>
  <c r="I74181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3" i="2"/>
  <c r="I74244" i="2"/>
  <c r="I74246" i="2"/>
  <c r="I74247" i="2"/>
  <c r="I74248" i="2"/>
  <c r="I74249" i="2"/>
  <c r="I74250" i="2"/>
  <c r="I74251" i="2"/>
  <c r="I74252" i="2"/>
  <c r="I74253" i="2"/>
  <c r="I74255" i="2"/>
  <c r="I74256" i="2"/>
  <c r="I74258" i="2"/>
  <c r="I74259" i="2"/>
  <c r="I74260" i="2"/>
  <c r="I74261" i="2"/>
  <c r="I74262" i="2"/>
  <c r="I74263" i="2"/>
  <c r="I74264" i="2"/>
  <c r="I74265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5" i="2"/>
  <c r="I74316" i="2"/>
  <c r="I74318" i="2"/>
  <c r="I74319" i="2"/>
  <c r="I74320" i="2"/>
  <c r="I74321" i="2"/>
  <c r="I74322" i="2"/>
  <c r="I74323" i="2"/>
  <c r="I74324" i="2"/>
  <c r="I74325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7" i="2"/>
  <c r="I74388" i="2"/>
  <c r="I74390" i="2"/>
  <c r="I74391" i="2"/>
  <c r="I74392" i="2"/>
  <c r="I74393" i="2"/>
  <c r="I74394" i="2"/>
  <c r="I74395" i="2"/>
  <c r="I74396" i="2"/>
  <c r="I74397" i="2"/>
  <c r="I74399" i="2"/>
  <c r="I74400" i="2"/>
  <c r="I74402" i="2"/>
  <c r="I74403" i="2"/>
  <c r="I74404" i="2"/>
  <c r="I74405" i="2"/>
  <c r="I74406" i="2"/>
  <c r="I74407" i="2"/>
  <c r="I74408" i="2"/>
  <c r="I74409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9" i="2"/>
  <c r="I74460" i="2"/>
  <c r="I74462" i="2"/>
  <c r="I74463" i="2"/>
  <c r="I74464" i="2"/>
  <c r="I74465" i="2"/>
  <c r="I74466" i="2"/>
  <c r="I74467" i="2"/>
  <c r="I74468" i="2"/>
  <c r="I74469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9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AFEA7B-1C29-4546-A7EF-879C3D133D99}" keepAlive="1" name="Query - restaurant-1-orders" description="Verbinding maken met de query restaurant-1-orders in de werkmap." type="5" refreshedVersion="8" background="1" saveData="1">
    <dbPr connection="Provider=Microsoft.Mashup.OleDb.1;Data Source=$Workbook$;Location=restaurant-1-orders;Extended Properties=&quot;&quot;" command="SELECT * FROM [restaurant-1-orders]"/>
  </connection>
</connections>
</file>

<file path=xl/sharedStrings.xml><?xml version="1.0" encoding="utf-8"?>
<sst xmlns="http://schemas.openxmlformats.org/spreadsheetml/2006/main" count="74862" uniqueCount="268">
  <si>
    <t>Order Number</t>
  </si>
  <si>
    <t>Order Date</t>
  </si>
  <si>
    <t>Item Name</t>
  </si>
  <si>
    <t>Quantity</t>
  </si>
  <si>
    <t>Product Price</t>
  </si>
  <si>
    <t>Total products</t>
  </si>
  <si>
    <t>Plain Papadum</t>
  </si>
  <si>
    <t>King Prawn Balti</t>
  </si>
  <si>
    <t>Garlic Naan</t>
  </si>
  <si>
    <t>Mushroom Rice</t>
  </si>
  <si>
    <t>Paneer Tikka Masala</t>
  </si>
  <si>
    <t>Mango Chutney</t>
  </si>
  <si>
    <t>Plain Naan</t>
  </si>
  <si>
    <t>Tandoori Chicken (1/4)</t>
  </si>
  <si>
    <t>Vindaloo - Lamb</t>
  </si>
  <si>
    <t>Chapati</t>
  </si>
  <si>
    <t>Lamb Tikka</t>
  </si>
  <si>
    <t>Saag Paneer</t>
  </si>
  <si>
    <t>Aloo Chaat</t>
  </si>
  <si>
    <t>Chicken Pakora</t>
  </si>
  <si>
    <t>Chicken Chilli Garlic</t>
  </si>
  <si>
    <t>Lamb Biryani</t>
  </si>
  <si>
    <t>Keema Naan</t>
  </si>
  <si>
    <t>Red Sauce</t>
  </si>
  <si>
    <t>Korma - Prawn</t>
  </si>
  <si>
    <t>Peshwari Naan</t>
  </si>
  <si>
    <t>Pilau Rice</t>
  </si>
  <si>
    <t>Chicken Balti</t>
  </si>
  <si>
    <t>Special Fried Rice</t>
  </si>
  <si>
    <t>Chicken Tikka Masala</t>
  </si>
  <si>
    <t>Curry - Lamb</t>
  </si>
  <si>
    <t>Vegetable Rice</t>
  </si>
  <si>
    <t>Saag - Prawn</t>
  </si>
  <si>
    <t>Tandoori Chicken Masala</t>
  </si>
  <si>
    <t>Lamb Tikka Chilli Masala</t>
  </si>
  <si>
    <t>Saag Aloo</t>
  </si>
  <si>
    <t>Aloo Gobi</t>
  </si>
  <si>
    <t>Bhindi Bhajee</t>
  </si>
  <si>
    <t>Mint Sauce</t>
  </si>
  <si>
    <t>Chicken Biryani</t>
  </si>
  <si>
    <t>Madras - Chicken Tikka</t>
  </si>
  <si>
    <t>Bombay Aloo</t>
  </si>
  <si>
    <t>Onion Bhajee</t>
  </si>
  <si>
    <t>Sheek Kebab</t>
  </si>
  <si>
    <t>Onion Chutney</t>
  </si>
  <si>
    <t>Chicken Tikka (Main)</t>
  </si>
  <si>
    <t>Korma - Chicken</t>
  </si>
  <si>
    <t>Plain Rice</t>
  </si>
  <si>
    <t>French Fries</t>
  </si>
  <si>
    <t>Meat Samosa</t>
  </si>
  <si>
    <t>Keema Rice</t>
  </si>
  <si>
    <t>Lamb Hari Mirch</t>
  </si>
  <si>
    <t>Mushroom Bhajee</t>
  </si>
  <si>
    <t>Curry - Chicken</t>
  </si>
  <si>
    <t>Chicken Tikka Biryani</t>
  </si>
  <si>
    <t>Mixed Starter</t>
  </si>
  <si>
    <t>Bhuna - Chicken Tikka</t>
  </si>
  <si>
    <t>Madras - Lamb</t>
  </si>
  <si>
    <t>Masala Sauce</t>
  </si>
  <si>
    <t>Bottle Coke</t>
  </si>
  <si>
    <t>Tandoori Mixed Grill</t>
  </si>
  <si>
    <t>Korma Sauce</t>
  </si>
  <si>
    <t>Pathia - Prawn</t>
  </si>
  <si>
    <t>Chicken Tikka Jalfrezi</t>
  </si>
  <si>
    <t>Bhuna - Lamb</t>
  </si>
  <si>
    <t>Mixed Vegetable Curry</t>
  </si>
  <si>
    <t>Dupiaza - Lamb</t>
  </si>
  <si>
    <t>Lemon Rice</t>
  </si>
  <si>
    <t>Methi - Lamb</t>
  </si>
  <si>
    <t>Spicy Papadum</t>
  </si>
  <si>
    <t>Rogon - Lamb</t>
  </si>
  <si>
    <t>Chicken Tikka Karahi</t>
  </si>
  <si>
    <t>Bhuna - Chicken</t>
  </si>
  <si>
    <t>Lamb Mysore</t>
  </si>
  <si>
    <t>Dhansak - Chicken</t>
  </si>
  <si>
    <t>Madras - Chicken</t>
  </si>
  <si>
    <t>Chicken Tikka Chilli Masala</t>
  </si>
  <si>
    <t>Lal Mirch Chicken</t>
  </si>
  <si>
    <t>Korma - King Prawn</t>
  </si>
  <si>
    <t>Vindaloo - Chicken</t>
  </si>
  <si>
    <t>Vindaloo Sauce</t>
  </si>
  <si>
    <t>Chana Masala</t>
  </si>
  <si>
    <t>Dupiaza - Chicken</t>
  </si>
  <si>
    <t>Muttar Paneer</t>
  </si>
  <si>
    <t>Chicken Shashlick</t>
  </si>
  <si>
    <t>Vegetable Balti</t>
  </si>
  <si>
    <t>Cauliflower Bhajee</t>
  </si>
  <si>
    <t>Butter Chicken</t>
  </si>
  <si>
    <t>Prawn Balti</t>
  </si>
  <si>
    <t>Pathia - Chicken Tikka</t>
  </si>
  <si>
    <t>COBRA ( LARGE )</t>
  </si>
  <si>
    <t>House white wine 75cl</t>
  </si>
  <si>
    <t>Lime Pickle</t>
  </si>
  <si>
    <t>King Prawn Shaslick</t>
  </si>
  <si>
    <t>Stuffed Paratha</t>
  </si>
  <si>
    <t>Curry Sauce</t>
  </si>
  <si>
    <t>Raitha</t>
  </si>
  <si>
    <t>Bottle Diet Coke</t>
  </si>
  <si>
    <t>Tarka Dall</t>
  </si>
  <si>
    <t>Saag Dall</t>
  </si>
  <si>
    <t>Dhansak - Lamb</t>
  </si>
  <si>
    <t>Green Salad</t>
  </si>
  <si>
    <t>Vegetable Biryani</t>
  </si>
  <si>
    <t>Madras - King Prawn</t>
  </si>
  <si>
    <t>Rogon - Chicken</t>
  </si>
  <si>
    <t>Chicken Tikka</t>
  </si>
  <si>
    <t>Royal Paneer</t>
  </si>
  <si>
    <t>Lamb Sylhet</t>
  </si>
  <si>
    <t>Dupiaza - Chicken Tikka</t>
  </si>
  <si>
    <t>Saag - Chicken</t>
  </si>
  <si>
    <t>Saag Rice</t>
  </si>
  <si>
    <t>Lamb Tikka Masala</t>
  </si>
  <si>
    <t>Paneer Tikka Sizzler</t>
  </si>
  <si>
    <t>Chicken Mysore</t>
  </si>
  <si>
    <t>Lamb Chilli Garlic</t>
  </si>
  <si>
    <t>Tandoori Roti</t>
  </si>
  <si>
    <t>King Prawn Puree</t>
  </si>
  <si>
    <t>Dhansak Sauce</t>
  </si>
  <si>
    <t>Baingan Hari Mirch</t>
  </si>
  <si>
    <t>Puree</t>
  </si>
  <si>
    <t>Onion Naan</t>
  </si>
  <si>
    <t>Paratha</t>
  </si>
  <si>
    <t>Kulcha Naan</t>
  </si>
  <si>
    <t>Lemonade 1.5 ltr</t>
  </si>
  <si>
    <t>Diet Coke 1.5 ltr</t>
  </si>
  <si>
    <t>Coke 1.5 ltr</t>
  </si>
  <si>
    <t>Garlic Rice</t>
  </si>
  <si>
    <t>Onion Rice</t>
  </si>
  <si>
    <t>Perrier Water (750ml)</t>
  </si>
  <si>
    <t>Egg Rice</t>
  </si>
  <si>
    <t>Egg Paratha</t>
  </si>
  <si>
    <t>COBRA (330ML)</t>
  </si>
  <si>
    <t>Madras Sauce</t>
  </si>
  <si>
    <t>Bengal Salad</t>
  </si>
  <si>
    <t>Still Water (750ml)</t>
  </si>
  <si>
    <t>Prier Water (750ml)</t>
  </si>
  <si>
    <t>Onion Bhaji</t>
  </si>
  <si>
    <t>Chicken Chaat</t>
  </si>
  <si>
    <t>Prawn Puree</t>
  </si>
  <si>
    <t>Vegetable Roll</t>
  </si>
  <si>
    <t>Sheek Kehab</t>
  </si>
  <si>
    <t>Vegetable Samosa</t>
  </si>
  <si>
    <t>Aloo Methi</t>
  </si>
  <si>
    <t>Saag Bhajee</t>
  </si>
  <si>
    <t>Tandoori Fish</t>
  </si>
  <si>
    <t>Brinjal Bhajee</t>
  </si>
  <si>
    <t>Vegetable Mysore</t>
  </si>
  <si>
    <t>King Prawn Butterfly</t>
  </si>
  <si>
    <t>Dall Samba</t>
  </si>
  <si>
    <t>COBRA (660ML)</t>
  </si>
  <si>
    <t>Chicken Chaat Main</t>
  </si>
  <si>
    <t>Curry - Chicken Tikka</t>
  </si>
  <si>
    <t>Vindaloo - Chicken Tikka</t>
  </si>
  <si>
    <t>Madras</t>
  </si>
  <si>
    <t>Curry</t>
  </si>
  <si>
    <t>Vindaloo</t>
  </si>
  <si>
    <t>Tandoori Chicken (Main)</t>
  </si>
  <si>
    <t>Korma - Chicken Tikka</t>
  </si>
  <si>
    <t>Pathia - Lamb</t>
  </si>
  <si>
    <t>Chicken Karahi</t>
  </si>
  <si>
    <t>Dhansak - Chicken Tikka</t>
  </si>
  <si>
    <t>Chicken Tikka Pasanda</t>
  </si>
  <si>
    <t>Pathia - Chicken</t>
  </si>
  <si>
    <t>Lamb Tikka Jalfrezi</t>
  </si>
  <si>
    <t>Lamb Karahi</t>
  </si>
  <si>
    <t>Madras - Prawn</t>
  </si>
  <si>
    <t>Lamb Tikka (Main)</t>
  </si>
  <si>
    <t>Lamb Tikka Pasanda</t>
  </si>
  <si>
    <t>Lamb Tikka Garlic</t>
  </si>
  <si>
    <t>Chicken Tikka Garlic</t>
  </si>
  <si>
    <t>Mushroom - Chicken</t>
  </si>
  <si>
    <t>Sheek Kebab (Main)</t>
  </si>
  <si>
    <t>Saag - Chicken Tikka</t>
  </si>
  <si>
    <t>Curry - Prawn</t>
  </si>
  <si>
    <t>Saag - Lamb</t>
  </si>
  <si>
    <t>Korma - Lamb</t>
  </si>
  <si>
    <t>Mushroom - Lamb</t>
  </si>
  <si>
    <t>Rogon - Chicken Tikka</t>
  </si>
  <si>
    <t>Vindaloo - Prawn</t>
  </si>
  <si>
    <t>Methi - Chicken Tikka</t>
  </si>
  <si>
    <t>Vegetable Karahi</t>
  </si>
  <si>
    <t>Mushroom - Chicken Tikka</t>
  </si>
  <si>
    <t>Methi - Chicken</t>
  </si>
  <si>
    <t>Lamb Tikka Jeera</t>
  </si>
  <si>
    <t>Chicken Tikka Jeera</t>
  </si>
  <si>
    <t>Bhuna</t>
  </si>
  <si>
    <t>Saag</t>
  </si>
  <si>
    <t>Dhansak</t>
  </si>
  <si>
    <t>Pathia</t>
  </si>
  <si>
    <t>Korma</t>
  </si>
  <si>
    <t>Dupiaza</t>
  </si>
  <si>
    <t>Methi</t>
  </si>
  <si>
    <t>Rogon</t>
  </si>
  <si>
    <t>Mushroom</t>
  </si>
  <si>
    <t>Tandoori Chicken</t>
  </si>
  <si>
    <t>Chicken Roshni</t>
  </si>
  <si>
    <t>Lamb Balti</t>
  </si>
  <si>
    <t>Chicken Rezala</t>
  </si>
  <si>
    <t>Lamb Rezala</t>
  </si>
  <si>
    <t>Chicken Hari Mirch</t>
  </si>
  <si>
    <t>Lamb Shashlick</t>
  </si>
  <si>
    <t>Bhuna - Prawn</t>
  </si>
  <si>
    <t>Chicken Haryali</t>
  </si>
  <si>
    <t>Paneer Shaslick</t>
  </si>
  <si>
    <t>Paneer Tikka Karahi</t>
  </si>
  <si>
    <t>Lamb Achar</t>
  </si>
  <si>
    <t>Chicken Tikka Sizzler</t>
  </si>
  <si>
    <t>Lamb Tikka Karahi</t>
  </si>
  <si>
    <t>Prawn Karahi</t>
  </si>
  <si>
    <t>Lal Mirch Lamb</t>
  </si>
  <si>
    <t>Lamb Haryali</t>
  </si>
  <si>
    <t>Dhansak - Prawn</t>
  </si>
  <si>
    <t>Chicken Sylhet</t>
  </si>
  <si>
    <t>Lamb Tikka Sizzler</t>
  </si>
  <si>
    <t>Chicken Achar</t>
  </si>
  <si>
    <t>Dupiaza - Prawn</t>
  </si>
  <si>
    <t>Lamb Roshni</t>
  </si>
  <si>
    <t>Methi - Prawn</t>
  </si>
  <si>
    <t>Rogon - Prawn</t>
  </si>
  <si>
    <t>Mushroom - Prawn</t>
  </si>
  <si>
    <t>Lamb Tikka Biryani</t>
  </si>
  <si>
    <t>Chicken Tikka Balti</t>
  </si>
  <si>
    <t>Lamb Tikka Balti</t>
  </si>
  <si>
    <t>Prawn Biryani</t>
  </si>
  <si>
    <t>Paneer Tikka Balti</t>
  </si>
  <si>
    <t>Persian Lamb Biryani</t>
  </si>
  <si>
    <t>Persian Chicken Biryani</t>
  </si>
  <si>
    <t>Lamb Persian</t>
  </si>
  <si>
    <t>Curry - King Prawn</t>
  </si>
  <si>
    <t>Tandoori Fish (Main)</t>
  </si>
  <si>
    <t>Vindaloo - King Prawn</t>
  </si>
  <si>
    <t>Tandoori King Prawn Garlic</t>
  </si>
  <si>
    <t>Chicken Shashlick Curry</t>
  </si>
  <si>
    <t>King Prawn Hari Mirch</t>
  </si>
  <si>
    <t>Hazary Lamb Chilli Garlic</t>
  </si>
  <si>
    <t>Lamb Shashlick Curry</t>
  </si>
  <si>
    <t>Dhansak - King Prawn</t>
  </si>
  <si>
    <t>Bengal King Prawn</t>
  </si>
  <si>
    <t>Bhuna - King Prawn</t>
  </si>
  <si>
    <t>Hazary Lamb</t>
  </si>
  <si>
    <t>Bengal Fish Biryani</t>
  </si>
  <si>
    <t>Tandoori King Prawn Masala</t>
  </si>
  <si>
    <t>King Prawn Biryani</t>
  </si>
  <si>
    <t>Saag - King Prawn</t>
  </si>
  <si>
    <t>Dupiaza - King Prawn</t>
  </si>
  <si>
    <t>Pathia - King Prawn</t>
  </si>
  <si>
    <t>Bengal Fry Fish</t>
  </si>
  <si>
    <t>Bengal Fish Karahi</t>
  </si>
  <si>
    <t>Rogon - King Prawn</t>
  </si>
  <si>
    <t>Mushroom - King Prawn</t>
  </si>
  <si>
    <t>King Prawn Karahi</t>
  </si>
  <si>
    <t>Methi - King Prawn</t>
  </si>
  <si>
    <t>Kurma</t>
  </si>
  <si>
    <t>House Red wine 75cl</t>
  </si>
  <si>
    <t>Rijlabels</t>
  </si>
  <si>
    <t>Eindtotaal</t>
  </si>
  <si>
    <t>Som van Quantity</t>
  </si>
  <si>
    <t>Som van Revenue</t>
  </si>
  <si>
    <t>Revenue</t>
  </si>
  <si>
    <t>2016</t>
  </si>
  <si>
    <t>2017</t>
  </si>
  <si>
    <t>2018</t>
  </si>
  <si>
    <t>2019</t>
  </si>
  <si>
    <t>2015</t>
  </si>
  <si>
    <t>Lengte</t>
  </si>
  <si>
    <t>Product Price New</t>
  </si>
  <si>
    <t>Product Price Integer</t>
  </si>
  <si>
    <t>Performance Dashboard Takeaway Food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22" fontId="0" fillId="0" borderId="0" xfId="0" applyNumberFormat="1"/>
    <xf numFmtId="0" fontId="0" fillId="0" borderId="0" xfId="0" applyNumberFormat="1"/>
    <xf numFmtId="2" fontId="0" fillId="0" borderId="0" xfId="0" applyNumberFormat="1"/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Fill="1"/>
    <xf numFmtId="0" fontId="1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</cellXfs>
  <cellStyles count="1">
    <cellStyle name="Standaard" xfId="0" builtinId="0"/>
  </cellStyles>
  <dxfs count="11"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27" formatCode="d/m/yyyy\ hh:mm"/>
    </dxf>
    <dxf>
      <numFmt numFmtId="27" formatCode="d/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 takeaway orders.xlsx]Trend over the years!Draaitabel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Total</a:t>
            </a:r>
            <a:r>
              <a:rPr lang="nl-NL" baseline="0"/>
              <a:t> revenue</a:t>
            </a:r>
            <a:endParaRPr lang="nl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over the years'!$B$3</c:f>
              <c:strCache>
                <c:ptCount val="1"/>
                <c:pt idx="0">
                  <c:v>Tota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over the years'!$A$4:$A$9</c:f>
              <c:strCach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strCache>
            </c:strRef>
          </c:cat>
          <c:val>
            <c:numRef>
              <c:f>'Trend over the years'!$B$4:$B$9</c:f>
              <c:numCache>
                <c:formatCode>General</c:formatCode>
                <c:ptCount val="5"/>
                <c:pt idx="0">
                  <c:v>412.49999999999972</c:v>
                </c:pt>
                <c:pt idx="1">
                  <c:v>63978.799999995288</c:v>
                </c:pt>
                <c:pt idx="2">
                  <c:v>126484.49999997448</c:v>
                </c:pt>
                <c:pt idx="3">
                  <c:v>150094.69999998479</c:v>
                </c:pt>
                <c:pt idx="4">
                  <c:v>105546.94999998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D0-4EDE-8D2A-75F412E3D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97471"/>
        <c:axId val="714398719"/>
      </c:lineChart>
      <c:catAx>
        <c:axId val="714397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714398719"/>
        <c:crosses val="autoZero"/>
        <c:auto val="1"/>
        <c:lblAlgn val="ctr"/>
        <c:lblOffset val="100"/>
        <c:noMultiLvlLbl val="0"/>
      </c:catAx>
      <c:valAx>
        <c:axId val="714398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714397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 takeaway orders.xlsx]Orders by items!Draaitabel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Popular</a:t>
            </a:r>
            <a:r>
              <a:rPr lang="nl-NL" baseline="0"/>
              <a:t> items by # of orders</a:t>
            </a:r>
            <a:endParaRPr lang="nl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s by items'!$B$3</c:f>
              <c:strCache>
                <c:ptCount val="1"/>
                <c:pt idx="0">
                  <c:v>Tota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s by items'!$A$4:$A$13</c:f>
              <c:strCache>
                <c:ptCount val="10"/>
                <c:pt idx="0">
                  <c:v>Plain Papadum</c:v>
                </c:pt>
                <c:pt idx="1">
                  <c:v>Pilau Rice</c:v>
                </c:pt>
                <c:pt idx="2">
                  <c:v>Plain Naan</c:v>
                </c:pt>
                <c:pt idx="3">
                  <c:v>Garlic Naan</c:v>
                </c:pt>
                <c:pt idx="4">
                  <c:v>Plain Rice</c:v>
                </c:pt>
                <c:pt idx="5">
                  <c:v>Onion Bhajee</c:v>
                </c:pt>
                <c:pt idx="6">
                  <c:v>Mango Chutney</c:v>
                </c:pt>
                <c:pt idx="7">
                  <c:v>Chicken Tikka Masala</c:v>
                </c:pt>
                <c:pt idx="8">
                  <c:v>Chapati</c:v>
                </c:pt>
                <c:pt idx="9">
                  <c:v>Mint Sauce</c:v>
                </c:pt>
              </c:strCache>
            </c:strRef>
          </c:cat>
          <c:val>
            <c:numRef>
              <c:f>'Orders by items'!$B$4:$B$13</c:f>
              <c:numCache>
                <c:formatCode>General</c:formatCode>
                <c:ptCount val="10"/>
                <c:pt idx="0">
                  <c:v>10648</c:v>
                </c:pt>
                <c:pt idx="1">
                  <c:v>6367</c:v>
                </c:pt>
                <c:pt idx="2">
                  <c:v>4983</c:v>
                </c:pt>
                <c:pt idx="3">
                  <c:v>3318</c:v>
                </c:pt>
                <c:pt idx="4">
                  <c:v>2964</c:v>
                </c:pt>
                <c:pt idx="5">
                  <c:v>2749</c:v>
                </c:pt>
                <c:pt idx="6">
                  <c:v>2504</c:v>
                </c:pt>
                <c:pt idx="7">
                  <c:v>2473</c:v>
                </c:pt>
                <c:pt idx="8">
                  <c:v>1935</c:v>
                </c:pt>
                <c:pt idx="9">
                  <c:v>18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BE-4DB9-8C91-7EE4A7EF6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3559759"/>
        <c:axId val="1903559343"/>
      </c:barChart>
      <c:catAx>
        <c:axId val="1903559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903559343"/>
        <c:crosses val="autoZero"/>
        <c:auto val="1"/>
        <c:lblAlgn val="ctr"/>
        <c:lblOffset val="100"/>
        <c:noMultiLvlLbl val="0"/>
      </c:catAx>
      <c:valAx>
        <c:axId val="190355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903559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 takeaway orders.xlsx]Revenue by items!Draaitabel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Total</a:t>
            </a:r>
            <a:r>
              <a:rPr lang="nl-NL" baseline="0"/>
              <a:t> revenue by items</a:t>
            </a:r>
            <a:endParaRPr lang="nl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items'!$B$3</c:f>
              <c:strCache>
                <c:ptCount val="1"/>
                <c:pt idx="0">
                  <c:v>Tota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venue by items'!$A$4:$A$14</c:f>
              <c:strCache>
                <c:ptCount val="10"/>
                <c:pt idx="0">
                  <c:v>Chicken Tikka Masala</c:v>
                </c:pt>
                <c:pt idx="1">
                  <c:v>Pilau Rice</c:v>
                </c:pt>
                <c:pt idx="2">
                  <c:v>Plain Naan</c:v>
                </c:pt>
                <c:pt idx="3">
                  <c:v>Korma</c:v>
                </c:pt>
                <c:pt idx="4">
                  <c:v>Bombay Aloo</c:v>
                </c:pt>
                <c:pt idx="5">
                  <c:v>Onion Bhajee</c:v>
                </c:pt>
                <c:pt idx="6">
                  <c:v>Butter Chicken</c:v>
                </c:pt>
                <c:pt idx="7">
                  <c:v>Garlic Naan</c:v>
                </c:pt>
                <c:pt idx="8">
                  <c:v>Korma - Chicken</c:v>
                </c:pt>
                <c:pt idx="9">
                  <c:v>Plain Rice</c:v>
                </c:pt>
              </c:strCache>
            </c:strRef>
          </c:cat>
          <c:val>
            <c:numRef>
              <c:f>'Revenue by items'!$B$4:$B$14</c:f>
              <c:numCache>
                <c:formatCode>General</c:formatCode>
                <c:ptCount val="10"/>
                <c:pt idx="0">
                  <c:v>22133.350000000781</c:v>
                </c:pt>
                <c:pt idx="1">
                  <c:v>18782.650000001118</c:v>
                </c:pt>
                <c:pt idx="2">
                  <c:v>12955.800000000712</c:v>
                </c:pt>
                <c:pt idx="3">
                  <c:v>12367.500000000167</c:v>
                </c:pt>
                <c:pt idx="4">
                  <c:v>10894.450000000119</c:v>
                </c:pt>
                <c:pt idx="5">
                  <c:v>10858.550000000141</c:v>
                </c:pt>
                <c:pt idx="6">
                  <c:v>10626.600000000046</c:v>
                </c:pt>
                <c:pt idx="7">
                  <c:v>9788.099999999964</c:v>
                </c:pt>
                <c:pt idx="8">
                  <c:v>9764.4500000000025</c:v>
                </c:pt>
                <c:pt idx="9">
                  <c:v>8743.7999999998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F6-4AA3-A0F3-E7067CCB18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4088143"/>
        <c:axId val="1804072751"/>
      </c:barChart>
      <c:catAx>
        <c:axId val="1804088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804072751"/>
        <c:crosses val="autoZero"/>
        <c:auto val="1"/>
        <c:lblAlgn val="ctr"/>
        <c:lblOffset val="100"/>
        <c:noMultiLvlLbl val="0"/>
      </c:catAx>
      <c:valAx>
        <c:axId val="1804072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804088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 takeaway orders.xlsx]Trend over the years!Draaitabel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Total</a:t>
            </a:r>
            <a:r>
              <a:rPr lang="nl-NL" baseline="0"/>
              <a:t> revenue</a:t>
            </a:r>
            <a:endParaRPr lang="nl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over the years'!$B$3</c:f>
              <c:strCache>
                <c:ptCount val="1"/>
                <c:pt idx="0">
                  <c:v>Tota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Trend over the years'!$A$4:$A$9</c:f>
              <c:strCach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strCache>
            </c:strRef>
          </c:cat>
          <c:val>
            <c:numRef>
              <c:f>'Trend over the years'!$B$4:$B$9</c:f>
              <c:numCache>
                <c:formatCode>General</c:formatCode>
                <c:ptCount val="5"/>
                <c:pt idx="0">
                  <c:v>412.49999999999972</c:v>
                </c:pt>
                <c:pt idx="1">
                  <c:v>63978.799999995288</c:v>
                </c:pt>
                <c:pt idx="2">
                  <c:v>126484.49999997448</c:v>
                </c:pt>
                <c:pt idx="3">
                  <c:v>150094.69999998479</c:v>
                </c:pt>
                <c:pt idx="4">
                  <c:v>105546.94999998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07-4B79-9038-37C2DCE0B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97471"/>
        <c:axId val="714398719"/>
      </c:lineChart>
      <c:catAx>
        <c:axId val="714397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714398719"/>
        <c:crosses val="autoZero"/>
        <c:auto val="1"/>
        <c:lblAlgn val="ctr"/>
        <c:lblOffset val="100"/>
        <c:noMultiLvlLbl val="0"/>
      </c:catAx>
      <c:valAx>
        <c:axId val="714398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714397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 takeaway orders.xlsx]Orders by items!Draaitabel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Popular</a:t>
            </a:r>
            <a:r>
              <a:rPr lang="nl-NL" baseline="0"/>
              <a:t> items by # of orders</a:t>
            </a:r>
            <a:endParaRPr lang="nl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s by items'!$B$3</c:f>
              <c:strCache>
                <c:ptCount val="1"/>
                <c:pt idx="0">
                  <c:v>Tota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s by items'!$A$4:$A$13</c:f>
              <c:strCache>
                <c:ptCount val="10"/>
                <c:pt idx="0">
                  <c:v>Plain Papadum</c:v>
                </c:pt>
                <c:pt idx="1">
                  <c:v>Pilau Rice</c:v>
                </c:pt>
                <c:pt idx="2">
                  <c:v>Plain Naan</c:v>
                </c:pt>
                <c:pt idx="3">
                  <c:v>Garlic Naan</c:v>
                </c:pt>
                <c:pt idx="4">
                  <c:v>Plain Rice</c:v>
                </c:pt>
                <c:pt idx="5">
                  <c:v>Onion Bhajee</c:v>
                </c:pt>
                <c:pt idx="6">
                  <c:v>Mango Chutney</c:v>
                </c:pt>
                <c:pt idx="7">
                  <c:v>Chicken Tikka Masala</c:v>
                </c:pt>
                <c:pt idx="8">
                  <c:v>Chapati</c:v>
                </c:pt>
                <c:pt idx="9">
                  <c:v>Mint Sauce</c:v>
                </c:pt>
              </c:strCache>
            </c:strRef>
          </c:cat>
          <c:val>
            <c:numRef>
              <c:f>'Orders by items'!$B$4:$B$13</c:f>
              <c:numCache>
                <c:formatCode>General</c:formatCode>
                <c:ptCount val="10"/>
                <c:pt idx="0">
                  <c:v>10648</c:v>
                </c:pt>
                <c:pt idx="1">
                  <c:v>6367</c:v>
                </c:pt>
                <c:pt idx="2">
                  <c:v>4983</c:v>
                </c:pt>
                <c:pt idx="3">
                  <c:v>3318</c:v>
                </c:pt>
                <c:pt idx="4">
                  <c:v>2964</c:v>
                </c:pt>
                <c:pt idx="5">
                  <c:v>2749</c:v>
                </c:pt>
                <c:pt idx="6">
                  <c:v>2504</c:v>
                </c:pt>
                <c:pt idx="7">
                  <c:v>2473</c:v>
                </c:pt>
                <c:pt idx="8">
                  <c:v>1935</c:v>
                </c:pt>
                <c:pt idx="9">
                  <c:v>18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D9-47A3-A969-37A7E3456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3559759"/>
        <c:axId val="1903559343"/>
      </c:barChart>
      <c:catAx>
        <c:axId val="1903559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903559343"/>
        <c:crosses val="autoZero"/>
        <c:auto val="1"/>
        <c:lblAlgn val="ctr"/>
        <c:lblOffset val="100"/>
        <c:noMultiLvlLbl val="0"/>
      </c:catAx>
      <c:valAx>
        <c:axId val="190355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903559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 takeaway orders.xlsx]Revenue by items!Draaitabel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Popular</a:t>
            </a:r>
            <a:r>
              <a:rPr lang="nl-NL" baseline="0"/>
              <a:t> items by revenue</a:t>
            </a:r>
            <a:endParaRPr lang="nl-NL"/>
          </a:p>
        </c:rich>
      </c:tx>
      <c:layout>
        <c:manualLayout>
          <c:xMode val="edge"/>
          <c:yMode val="edge"/>
          <c:x val="0.35927865037812684"/>
          <c:y val="0.143219597550306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items'!$B$3</c:f>
              <c:strCache>
                <c:ptCount val="1"/>
                <c:pt idx="0">
                  <c:v>Tota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venue by items'!$A$4:$A$14</c:f>
              <c:strCache>
                <c:ptCount val="10"/>
                <c:pt idx="0">
                  <c:v>Chicken Tikka Masala</c:v>
                </c:pt>
                <c:pt idx="1">
                  <c:v>Pilau Rice</c:v>
                </c:pt>
                <c:pt idx="2">
                  <c:v>Plain Naan</c:v>
                </c:pt>
                <c:pt idx="3">
                  <c:v>Korma</c:v>
                </c:pt>
                <c:pt idx="4">
                  <c:v>Bombay Aloo</c:v>
                </c:pt>
                <c:pt idx="5">
                  <c:v>Onion Bhajee</c:v>
                </c:pt>
                <c:pt idx="6">
                  <c:v>Butter Chicken</c:v>
                </c:pt>
                <c:pt idx="7">
                  <c:v>Garlic Naan</c:v>
                </c:pt>
                <c:pt idx="8">
                  <c:v>Korma - Chicken</c:v>
                </c:pt>
                <c:pt idx="9">
                  <c:v>Plain Rice</c:v>
                </c:pt>
              </c:strCache>
            </c:strRef>
          </c:cat>
          <c:val>
            <c:numRef>
              <c:f>'Revenue by items'!$B$4:$B$14</c:f>
              <c:numCache>
                <c:formatCode>General</c:formatCode>
                <c:ptCount val="10"/>
                <c:pt idx="0">
                  <c:v>22133.350000000781</c:v>
                </c:pt>
                <c:pt idx="1">
                  <c:v>18782.650000001118</c:v>
                </c:pt>
                <c:pt idx="2">
                  <c:v>12955.800000000712</c:v>
                </c:pt>
                <c:pt idx="3">
                  <c:v>12367.500000000167</c:v>
                </c:pt>
                <c:pt idx="4">
                  <c:v>10894.450000000119</c:v>
                </c:pt>
                <c:pt idx="5">
                  <c:v>10858.550000000141</c:v>
                </c:pt>
                <c:pt idx="6">
                  <c:v>10626.600000000046</c:v>
                </c:pt>
                <c:pt idx="7">
                  <c:v>9788.099999999964</c:v>
                </c:pt>
                <c:pt idx="8">
                  <c:v>9764.4500000000025</c:v>
                </c:pt>
                <c:pt idx="9">
                  <c:v>8743.7999999998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C1-48CC-8E1C-075BFC8D5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4088143"/>
        <c:axId val="1804072751"/>
      </c:barChart>
      <c:catAx>
        <c:axId val="1804088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804072751"/>
        <c:crosses val="autoZero"/>
        <c:auto val="1"/>
        <c:lblAlgn val="ctr"/>
        <c:lblOffset val="100"/>
        <c:noMultiLvlLbl val="0"/>
      </c:catAx>
      <c:valAx>
        <c:axId val="1804072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804088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6680</xdr:colOff>
      <xdr:row>6</xdr:row>
      <xdr:rowOff>11430</xdr:rowOff>
    </xdr:from>
    <xdr:to>
      <xdr:col>11</xdr:col>
      <xdr:colOff>411480</xdr:colOff>
      <xdr:row>21</xdr:row>
      <xdr:rowOff>11430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C301A68D-CB09-67E1-C745-DF809B6EF1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1</xdr:row>
      <xdr:rowOff>171450</xdr:rowOff>
    </xdr:from>
    <xdr:to>
      <xdr:col>10</xdr:col>
      <xdr:colOff>312420</xdr:colOff>
      <xdr:row>16</xdr:row>
      <xdr:rowOff>171450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02CD6DF8-A563-81CD-8D6B-735892B762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7160</xdr:colOff>
      <xdr:row>6</xdr:row>
      <xdr:rowOff>11430</xdr:rowOff>
    </xdr:from>
    <xdr:to>
      <xdr:col>10</xdr:col>
      <xdr:colOff>441960</xdr:colOff>
      <xdr:row>21</xdr:row>
      <xdr:rowOff>11430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EB6991F1-CA90-F98C-56BD-37580CFD00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0</xdr:colOff>
      <xdr:row>2</xdr:row>
      <xdr:rowOff>106680</xdr:rowOff>
    </xdr:from>
    <xdr:to>
      <xdr:col>2</xdr:col>
      <xdr:colOff>891540</xdr:colOff>
      <xdr:row>16</xdr:row>
      <xdr:rowOff>1143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Jaren 1">
              <a:extLst>
                <a:ext uri="{FF2B5EF4-FFF2-40B4-BE49-F238E27FC236}">
                  <a16:creationId xmlns:a16="http://schemas.microsoft.com/office/drawing/2014/main" id="{F189C06C-06F8-4188-B8A2-CD87648C17A7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aren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0600" y="617220"/>
              <a:ext cx="1783080" cy="2567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>
    <xdr:from>
      <xdr:col>3</xdr:col>
      <xdr:colOff>99060</xdr:colOff>
      <xdr:row>2</xdr:row>
      <xdr:rowOff>121920</xdr:rowOff>
    </xdr:from>
    <xdr:to>
      <xdr:col>14</xdr:col>
      <xdr:colOff>198120</xdr:colOff>
      <xdr:row>12</xdr:row>
      <xdr:rowOff>167640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2D51534D-AD1F-4A3F-9343-D99141FFB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9060</xdr:colOff>
      <xdr:row>13</xdr:row>
      <xdr:rowOff>45720</xdr:rowOff>
    </xdr:from>
    <xdr:to>
      <xdr:col>7</xdr:col>
      <xdr:colOff>23400</xdr:colOff>
      <xdr:row>25</xdr:row>
      <xdr:rowOff>137160</xdr:rowOff>
    </xdr:to>
    <xdr:graphicFrame macro="">
      <xdr:nvGraphicFramePr>
        <xdr:cNvPr id="4" name="Grafiek 3">
          <a:extLst>
            <a:ext uri="{FF2B5EF4-FFF2-40B4-BE49-F238E27FC236}">
              <a16:creationId xmlns:a16="http://schemas.microsoft.com/office/drawing/2014/main" id="{A5AC411B-6846-434A-BD47-D60A0BECD0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06680</xdr:colOff>
      <xdr:row>13</xdr:row>
      <xdr:rowOff>45720</xdr:rowOff>
    </xdr:from>
    <xdr:to>
      <xdr:col>14</xdr:col>
      <xdr:colOff>205740</xdr:colOff>
      <xdr:row>25</xdr:row>
      <xdr:rowOff>137160</xdr:rowOff>
    </xdr:to>
    <xdr:graphicFrame macro="">
      <xdr:nvGraphicFramePr>
        <xdr:cNvPr id="5" name="Grafiek 4">
          <a:extLst>
            <a:ext uri="{FF2B5EF4-FFF2-40B4-BE49-F238E27FC236}">
              <a16:creationId xmlns:a16="http://schemas.microsoft.com/office/drawing/2014/main" id="{8CAF3D3B-2579-4BD3-9442-EF7B13185D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899160</xdr:colOff>
      <xdr:row>2</xdr:row>
      <xdr:rowOff>45720</xdr:rowOff>
    </xdr:from>
    <xdr:to>
      <xdr:col>9</xdr:col>
      <xdr:colOff>449580</xdr:colOff>
      <xdr:row>2</xdr:row>
      <xdr:rowOff>45720</xdr:rowOff>
    </xdr:to>
    <xdr:cxnSp macro="">
      <xdr:nvCxnSpPr>
        <xdr:cNvPr id="7" name="Rechte verbindingslijn 6">
          <a:extLst>
            <a:ext uri="{FF2B5EF4-FFF2-40B4-BE49-F238E27FC236}">
              <a16:creationId xmlns:a16="http://schemas.microsoft.com/office/drawing/2014/main" id="{8C396558-690C-C5EA-01AE-E51FD70F6409}"/>
            </a:ext>
          </a:extLst>
        </xdr:cNvPr>
        <xdr:cNvCxnSpPr/>
      </xdr:nvCxnSpPr>
      <xdr:spPr>
        <a:xfrm>
          <a:off x="3893820" y="556260"/>
          <a:ext cx="521208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woud Brouwer" refreshedDate="44755.858172916669" createdVersion="8" refreshedVersion="8" minRefreshableVersion="3" recordCount="74818" xr:uid="{30D6B891-2AA0-48DA-BFBD-CF76407A23E5}">
  <cacheSource type="worksheet">
    <worksheetSource name="restaurant_1_orders"/>
  </cacheSource>
  <cacheFields count="12">
    <cacheField name="Order Number" numFmtId="0">
      <sharedItems containsSemiMixedTypes="0" containsString="0" containsNumber="1" containsInteger="1" minValue="630" maxValue="16118"/>
    </cacheField>
    <cacheField name="Order Date" numFmtId="22">
      <sharedItems containsSemiMixedTypes="0" containsNonDate="0" containsDate="1" containsString="0" minDate="2015-09-01T14:42:00" maxDate="2019-08-03T20:25:00" count="13081">
        <d v="2019-08-03T20:25:00"/>
        <d v="2019-08-03T20:17:00"/>
        <d v="2019-08-03T20:09:00"/>
        <d v="2019-08-03T20:01:00"/>
        <d v="2019-08-03T19:44:00"/>
        <d v="2019-08-03T19:42:00"/>
        <d v="2019-08-03T19:41:00"/>
        <d v="2019-08-03T19:29:00"/>
        <d v="2019-08-03T19:28:00"/>
        <d v="2019-08-03T19:26:00"/>
        <d v="2019-08-03T19:25:00"/>
        <d v="2019-08-03T19:16:00"/>
        <d v="2019-08-03T18:37:00"/>
        <d v="2019-08-03T18:36:00"/>
        <d v="2019-08-03T18:34:00"/>
        <d v="2019-08-03T18:32:00"/>
        <d v="2019-08-03T18:12:00"/>
        <d v="2019-08-03T18:00:00"/>
        <d v="2019-08-03T17:58:00"/>
        <d v="2019-08-03T17:57:00"/>
        <d v="2019-08-03T17:52:00"/>
        <d v="2019-08-03T17:18:00"/>
        <d v="2019-08-03T16:21:00"/>
        <d v="2019-08-02T20:23:00"/>
        <d v="2019-08-02T20:18:00"/>
        <d v="2019-08-02T19:33:00"/>
        <d v="2019-08-02T19:19:00"/>
        <d v="2019-08-02T19:14:00"/>
        <d v="2019-08-02T18:41:00"/>
        <d v="2019-08-02T18:18:00"/>
        <d v="2019-08-02T17:57:00"/>
        <d v="2019-08-02T17:43:00"/>
        <d v="2019-08-02T17:26:00"/>
        <d v="2019-08-02T14:11:00"/>
        <d v="2019-08-02T11:35:00"/>
        <d v="2019-08-01T20:42:00"/>
        <d v="2019-08-01T19:51:00"/>
        <d v="2019-08-01T19:16:00"/>
        <d v="2019-08-01T18:45:00"/>
        <d v="2019-08-01T18:41:00"/>
        <d v="2019-08-01T18:21:00"/>
        <d v="2019-08-01T18:02:00"/>
        <d v="2019-08-01T17:59:00"/>
        <d v="2019-08-01T17:34:00"/>
        <d v="2019-08-01T13:33:00"/>
        <d v="2019-08-01T12:33:00"/>
        <d v="2019-07-31T21:10:00"/>
        <d v="2019-07-31T20:35:00"/>
        <d v="2019-07-31T20:11:00"/>
        <d v="2019-07-31T20:05:00"/>
        <d v="2019-07-31T19:54:00"/>
        <d v="2019-07-31T19:35:00"/>
        <d v="2019-07-31T19:31:00"/>
        <d v="2019-07-31T19:17:00"/>
        <d v="2019-07-31T19:05:00"/>
        <d v="2019-07-31T19:02:00"/>
        <d v="2019-07-31T18:58:00"/>
        <d v="2019-07-31T18:50:00"/>
        <d v="2019-07-31T17:16:00"/>
        <d v="2019-07-31T13:55:00"/>
        <d v="2019-07-30T21:05:00"/>
        <d v="2019-07-30T20:10:00"/>
        <d v="2019-07-30T19:55:00"/>
        <d v="2019-07-30T18:43:00"/>
        <d v="2019-07-30T18:38:00"/>
        <d v="2019-07-30T18:33:00"/>
        <d v="2019-07-30T18:01:00"/>
        <d v="2019-07-30T17:35:00"/>
        <d v="2019-07-30T17:00:00"/>
        <d v="2019-07-29T22:21:00"/>
        <d v="2019-07-29T20:03:00"/>
        <d v="2019-07-29T17:20:00"/>
        <d v="2019-07-28T20:00:00"/>
        <d v="2019-07-28T19:29:00"/>
        <d v="2019-07-28T17:58:00"/>
        <d v="2019-07-28T17:41:00"/>
        <d v="2019-07-28T17:10:00"/>
        <d v="2019-07-27T20:28:00"/>
        <d v="2019-07-27T19:49:00"/>
        <d v="2019-07-27T19:36:00"/>
        <d v="2019-07-27T19:35:00"/>
        <d v="2019-07-27T19:23:00"/>
        <d v="2019-07-27T18:56:00"/>
        <d v="2019-07-27T18:18:00"/>
        <d v="2019-07-27T18:11:00"/>
        <d v="2019-07-27T18:01:00"/>
        <d v="2019-07-27T16:55:00"/>
        <d v="2019-07-26T20:42:00"/>
        <d v="2019-07-26T19:51:00"/>
        <d v="2019-07-26T19:42:00"/>
        <d v="2019-07-26T19:33:00"/>
        <d v="2019-07-26T19:12:00"/>
        <d v="2019-07-26T18:32:00"/>
        <d v="2019-07-26T18:14:00"/>
        <d v="2019-07-26T17:56:00"/>
        <d v="2019-07-26T17:46:00"/>
        <d v="2019-07-25T19:51:00"/>
        <d v="2019-07-25T19:50:00"/>
        <d v="2019-07-25T19:11:00"/>
        <d v="2019-07-25T17:23:00"/>
        <d v="2019-07-24T23:08:00"/>
        <d v="2019-07-23T21:30:00"/>
        <d v="2019-07-23T19:54:00"/>
        <d v="2019-07-23T19:26:00"/>
        <d v="2019-07-22T20:14:00"/>
        <d v="2019-07-21T18:55:00"/>
        <d v="2019-07-21T18:47:00"/>
        <d v="2019-07-21T17:26:00"/>
        <d v="2019-07-21T14:36:00"/>
        <d v="2019-07-20T21:17:00"/>
        <d v="2019-07-20T20:15:00"/>
        <d v="2019-07-20T19:47:00"/>
        <d v="2019-07-20T19:04:00"/>
        <d v="2019-07-20T18:58:00"/>
        <d v="2019-07-20T18:45:00"/>
        <d v="2019-07-20T18:41:00"/>
        <d v="2019-07-20T18:12:00"/>
        <d v="2019-07-20T18:08:00"/>
        <d v="2019-07-20T16:55:00"/>
        <d v="2019-07-19T20:15:00"/>
        <d v="2019-07-19T19:44:00"/>
        <d v="2019-07-19T19:29:00"/>
        <d v="2019-07-19T19:12:00"/>
        <d v="2019-07-19T19:06:00"/>
        <d v="2019-07-19T18:10:00"/>
        <d v="2019-07-19T18:08:00"/>
        <d v="2019-07-19T18:05:00"/>
        <d v="2019-07-19T17:42:00"/>
        <d v="2019-07-19T17:31:00"/>
        <d v="2019-07-19T17:14:00"/>
        <d v="2019-07-16T20:22:00"/>
        <d v="2019-07-16T19:02:00"/>
        <d v="2019-07-16T17:35:00"/>
        <d v="2019-07-15T21:44:00"/>
        <d v="2019-07-15T21:30:00"/>
        <d v="2019-07-15T20:35:00"/>
        <d v="2019-07-15T19:18:00"/>
        <d v="2019-07-15T18:51:00"/>
        <d v="2019-07-14T20:29:00"/>
        <d v="2019-07-14T20:23:00"/>
        <d v="2019-07-14T18:07:00"/>
        <d v="2019-07-14T17:47:00"/>
        <d v="2019-07-14T16:41:00"/>
        <d v="2019-07-14T16:27:00"/>
        <d v="2019-07-13T19:31:00"/>
        <d v="2019-07-13T19:07:00"/>
        <d v="2019-07-13T18:53:00"/>
        <d v="2019-07-13T18:42:00"/>
        <d v="2019-07-13T18:36:00"/>
        <d v="2019-07-13T17:22:00"/>
        <d v="2019-07-13T17:17:00"/>
        <d v="2019-07-12T19:54:00"/>
        <d v="2019-07-12T19:18:00"/>
        <d v="2019-07-11T19:33:00"/>
        <d v="2019-07-11T18:43:00"/>
        <d v="2019-07-11T18:27:00"/>
        <d v="2019-07-10T19:24:00"/>
        <d v="2019-07-10T18:25:00"/>
        <d v="2019-07-10T18:17:00"/>
        <d v="2019-07-09T19:57:00"/>
        <d v="2019-07-09T19:19:00"/>
        <d v="2019-07-09T18:14:00"/>
        <d v="2019-07-09T17:41:00"/>
        <d v="2019-07-07T19:42:00"/>
        <d v="2019-07-07T18:04:00"/>
        <d v="2019-07-06T20:47:00"/>
        <d v="2019-07-06T19:44:00"/>
        <d v="2019-07-06T19:30:00"/>
        <d v="2019-07-06T19:18:00"/>
        <d v="2019-07-06T19:02:00"/>
        <d v="2019-07-06T18:39:00"/>
        <d v="2019-07-06T18:32:00"/>
        <d v="2019-07-06T18:02:00"/>
        <d v="2019-07-06T17:20:00"/>
        <d v="2019-07-06T17:15:00"/>
        <d v="2019-07-06T16:59:00"/>
        <d v="2019-07-05T21:40:00"/>
        <d v="2019-07-05T21:33:00"/>
        <d v="2019-07-05T19:43:00"/>
        <d v="2019-07-05T19:29:00"/>
        <d v="2019-07-05T19:09:00"/>
        <d v="2019-07-05T18:23:00"/>
        <d v="2019-07-05T18:14:00"/>
        <d v="2019-07-05T17:56:00"/>
        <d v="2019-07-05T17:33:00"/>
        <d v="2019-07-05T17:26:00"/>
        <d v="2019-07-05T17:22:00"/>
        <d v="2019-07-04T19:50:00"/>
        <d v="2019-07-04T17:45:00"/>
        <d v="2019-07-03T20:12:00"/>
        <d v="2019-07-03T19:33:00"/>
        <d v="2019-07-03T19:18:00"/>
        <d v="2019-07-03T18:07:00"/>
        <d v="2019-07-02T19:24:00"/>
        <d v="2019-07-02T19:13:00"/>
        <d v="2019-07-01T19:44:00"/>
        <d v="2019-07-01T18:33:00"/>
        <d v="2019-06-30T21:36:00"/>
        <d v="2019-06-30T20:38:00"/>
        <d v="2019-06-30T19:47:00"/>
        <d v="2019-06-30T19:46:00"/>
        <d v="2019-06-30T19:39:00"/>
        <d v="2019-06-30T18:25:00"/>
        <d v="2019-06-29T20:18:00"/>
        <d v="2019-06-29T19:00:00"/>
        <d v="2019-06-29T18:15:00"/>
        <d v="2019-06-29T16:07:00"/>
        <d v="2019-06-28T20:23:00"/>
        <d v="2019-06-28T20:06:00"/>
        <d v="2019-06-28T18:50:00"/>
        <d v="2019-06-28T18:47:00"/>
        <d v="2019-06-28T18:43:00"/>
        <d v="2019-06-28T18:34:00"/>
        <d v="2019-06-28T18:22:00"/>
        <d v="2019-06-28T17:52:00"/>
        <d v="2019-06-27T20:16:00"/>
        <d v="2019-06-27T19:47:00"/>
        <d v="2019-06-26T20:06:00"/>
        <d v="2019-06-26T19:49:00"/>
        <d v="2019-06-26T18:40:00"/>
        <d v="2019-06-26T17:46:00"/>
        <d v="2019-06-26T17:42:00"/>
        <d v="2019-06-24T19:00:00"/>
        <d v="2019-06-23T20:37:00"/>
        <d v="2019-06-23T18:21:00"/>
        <d v="2019-06-23T17:53:00"/>
        <d v="2019-06-23T17:50:00"/>
        <d v="2019-06-23T17:33:00"/>
        <d v="2019-06-22T19:58:00"/>
        <d v="2019-06-22T19:38:00"/>
        <d v="2019-06-22T19:29:00"/>
        <d v="2019-06-22T19:04:00"/>
        <d v="2019-06-22T18:30:00"/>
        <d v="2019-06-22T17:49:00"/>
        <d v="2019-06-21T19:47:00"/>
        <d v="2019-06-21T19:14:00"/>
        <d v="2019-06-21T18:47:00"/>
        <d v="2019-06-21T18:46:00"/>
        <d v="2019-06-21T18:40:00"/>
        <d v="2019-06-21T18:29:00"/>
        <d v="2019-06-21T18:24:00"/>
        <d v="2019-06-21T17:35:00"/>
        <d v="2019-06-20T18:56:00"/>
        <d v="2019-06-19T19:25:00"/>
        <d v="2019-06-19T18:48:00"/>
        <d v="2019-06-19T17:52:00"/>
        <d v="2019-06-18T19:23:00"/>
        <d v="2019-06-17T18:44:00"/>
        <d v="2019-06-17T18:02:00"/>
        <d v="2019-06-17T12:12:00"/>
        <d v="2019-06-16T19:31:00"/>
        <d v="2019-06-16T19:09:00"/>
        <d v="2019-06-16T18:29:00"/>
        <d v="2019-06-15T20:21:00"/>
        <d v="2019-06-15T19:36:00"/>
        <d v="2019-06-15T19:20:00"/>
        <d v="2019-06-15T18:58:00"/>
        <d v="2019-06-15T18:50:00"/>
        <d v="2019-06-14T21:50:00"/>
        <d v="2019-06-14T20:01:00"/>
        <d v="2019-06-14T19:41:00"/>
        <d v="2019-06-14T19:32:00"/>
        <d v="2019-06-14T19:14:00"/>
        <d v="2019-06-14T18:09:00"/>
        <d v="2019-06-13T20:18:00"/>
        <d v="2019-06-13T17:45:00"/>
        <d v="2019-06-12T19:51:00"/>
        <d v="2019-06-12T18:42:00"/>
        <d v="2019-06-12T17:23:00"/>
        <d v="2019-06-12T16:50:00"/>
        <d v="2019-06-11T20:45:00"/>
        <d v="2019-06-11T19:19:00"/>
        <d v="2019-06-10T17:10:00"/>
        <d v="2019-06-09T14:08:00"/>
        <d v="2019-06-08T22:08:00"/>
        <d v="2019-06-08T20:30:00"/>
        <d v="2019-06-08T19:38:00"/>
        <d v="2019-06-08T19:22:00"/>
        <d v="2019-06-08T19:13:00"/>
        <d v="2019-06-08T17:43:00"/>
        <d v="2019-06-08T17:05:00"/>
        <d v="2019-06-07T19:26:00"/>
        <d v="2019-06-07T18:48:00"/>
        <d v="2019-06-07T18:28:00"/>
        <d v="2019-06-07T18:21:00"/>
        <d v="2019-06-07T18:12:00"/>
        <d v="2019-06-07T18:04:00"/>
        <d v="2019-06-07T17:49:00"/>
        <d v="2019-06-06T18:59:00"/>
        <d v="2019-06-05T21:08:00"/>
        <d v="2019-06-05T20:44:00"/>
        <d v="2019-06-05T11:29:00"/>
        <d v="2019-06-04T20:08:00"/>
        <d v="2019-06-04T17:58:00"/>
        <d v="2019-06-04T13:38:00"/>
        <d v="2019-06-04T12:10:00"/>
        <d v="2019-06-03T18:51:00"/>
        <d v="2019-06-02T19:18:00"/>
        <d v="2019-06-02T18:35:00"/>
        <d v="2019-06-02T17:43:00"/>
        <d v="2019-06-02T17:09:00"/>
        <d v="2019-06-02T16:55:00"/>
        <d v="2019-06-01T20:06:00"/>
        <d v="2019-06-01T19:42:00"/>
        <d v="2019-06-01T18:45:00"/>
        <d v="2019-06-01T18:33:00"/>
        <d v="2019-05-31T19:51:00"/>
        <d v="2019-05-31T19:48:00"/>
        <d v="2019-05-31T18:43:00"/>
        <d v="2019-05-31T18:26:00"/>
        <d v="2019-05-31T17:30:00"/>
        <d v="2019-05-30T18:21:00"/>
        <d v="2019-05-30T18:20:00"/>
        <d v="2019-05-30T18:09:00"/>
        <d v="2019-05-29T18:24:00"/>
        <d v="2019-05-28T20:01:00"/>
        <d v="2019-05-28T19:24:00"/>
        <d v="2019-05-28T19:07:00"/>
        <d v="2019-05-28T18:56:00"/>
        <d v="2019-05-27T17:42:00"/>
        <d v="2019-05-27T17:31:00"/>
        <d v="2019-05-26T20:31:00"/>
        <d v="2019-05-26T20:23:00"/>
        <d v="2019-05-26T19:42:00"/>
        <d v="2019-05-26T18:25:00"/>
        <d v="2019-05-26T18:05:00"/>
        <d v="2019-05-26T17:46:00"/>
        <d v="2019-05-26T16:21:00"/>
        <d v="2019-05-25T22:15:00"/>
        <d v="2019-05-25T20:07:00"/>
        <d v="2019-05-25T19:54:00"/>
        <d v="2019-05-25T19:52:00"/>
        <d v="2019-05-25T19:43:00"/>
        <d v="2019-05-25T18:22:00"/>
        <d v="2019-05-25T18:09:00"/>
        <d v="2019-05-24T18:37:00"/>
        <d v="2019-05-24T18:27:00"/>
        <d v="2019-05-24T17:37:00"/>
        <d v="2019-05-23T20:32:00"/>
        <d v="2019-05-23T19:44:00"/>
        <d v="2019-05-23T19:08:00"/>
        <d v="2019-05-23T16:44:00"/>
        <d v="2019-05-22T19:15:00"/>
        <d v="2019-05-22T19:01:00"/>
        <d v="2019-05-22T17:57:00"/>
        <d v="2019-05-21T19:05:00"/>
        <d v="2019-05-21T18:07:00"/>
        <d v="2019-05-21T16:16:00"/>
        <d v="2019-05-20T18:15:00"/>
        <d v="2019-05-20T17:57:00"/>
        <d v="2019-05-20T17:33:00"/>
        <d v="2019-05-19T21:36:00"/>
        <d v="2019-05-19T20:44:00"/>
        <d v="2019-05-19T19:02:00"/>
        <d v="2019-05-19T18:23:00"/>
        <d v="2019-05-19T17:57:00"/>
        <d v="2019-05-19T12:45:00"/>
        <d v="2019-05-18T22:13:00"/>
        <d v="2019-05-18T20:23:00"/>
        <d v="2019-05-18T20:13:00"/>
        <d v="2019-05-18T19:09:00"/>
        <d v="2019-05-18T18:56:00"/>
        <d v="2019-05-18T18:15:00"/>
        <d v="2019-05-18T18:10:00"/>
        <d v="2019-05-18T17:30:00"/>
        <d v="2019-05-18T16:42:00"/>
        <d v="2019-05-17T21:02:00"/>
        <d v="2019-05-17T19:36:00"/>
        <d v="2019-05-17T19:07:00"/>
        <d v="2019-05-17T18:36:00"/>
        <d v="2019-05-17T18:06:00"/>
        <d v="2019-05-16T20:14:00"/>
        <d v="2019-05-16T18:52:00"/>
        <d v="2019-05-16T17:23:00"/>
        <d v="2019-05-15T18:11:00"/>
        <d v="2019-05-15T18:09:00"/>
        <d v="2019-05-14T20:20:00"/>
        <d v="2019-05-14T20:13:00"/>
        <d v="2019-05-14T18:40:00"/>
        <d v="2019-05-13T20:21:00"/>
        <d v="2019-05-12T19:00:00"/>
        <d v="2019-05-12T17:37:00"/>
        <d v="2019-05-12T16:59:00"/>
        <d v="2019-05-11T21:32:00"/>
        <d v="2019-05-11T20:29:00"/>
        <d v="2019-05-11T20:28:00"/>
        <d v="2019-05-11T19:50:00"/>
        <d v="2019-05-11T19:35:00"/>
        <d v="2019-05-11T19:08:00"/>
        <d v="2019-05-11T18:29:00"/>
        <d v="2019-05-10T19:04:00"/>
        <d v="2019-05-10T18:14:00"/>
        <d v="2019-05-09T17:44:00"/>
        <d v="2019-05-08T19:29:00"/>
        <d v="2019-05-08T19:11:00"/>
        <d v="2019-05-07T17:51:00"/>
        <d v="2019-05-07T17:01:00"/>
        <d v="2019-05-06T19:44:00"/>
        <d v="2019-05-06T18:52:00"/>
        <d v="2019-05-06T17:40:00"/>
        <d v="2019-05-06T17:26:00"/>
        <d v="2019-05-05T20:54:00"/>
        <d v="2019-05-05T20:03:00"/>
        <d v="2019-05-05T19:21:00"/>
        <d v="2019-05-05T19:20:00"/>
        <d v="2019-05-05T18:32:00"/>
        <d v="2019-05-05T17:01:00"/>
        <d v="2019-05-04T19:47:00"/>
        <d v="2019-05-04T19:36:00"/>
        <d v="2019-05-04T19:26:00"/>
        <d v="2019-05-04T19:06:00"/>
        <d v="2019-05-04T18:52:00"/>
        <d v="2019-05-04T18:37:00"/>
        <d v="2019-05-04T18:32:00"/>
        <d v="2019-05-04T18:30:00"/>
        <d v="2019-05-04T18:21:00"/>
        <d v="2019-05-03T19:07:00"/>
        <d v="2019-05-03T18:25:00"/>
        <d v="2019-05-02T19:54:00"/>
        <d v="2019-05-01T20:26:00"/>
        <d v="2019-05-01T20:18:00"/>
        <d v="2019-05-01T19:17:00"/>
        <d v="2019-05-01T18:44:00"/>
        <d v="2019-05-01T18:09:00"/>
        <d v="2019-04-30T19:35:00"/>
        <d v="2019-04-30T18:50:00"/>
        <d v="2019-04-30T18:43:00"/>
        <d v="2019-04-30T18:15:00"/>
        <d v="2019-04-30T17:41:00"/>
        <d v="2019-04-29T21:51:00"/>
        <d v="2019-04-29T19:01:00"/>
        <d v="2019-04-29T18:29:00"/>
        <d v="2019-04-29T17:05:00"/>
        <d v="2019-04-28T19:34:00"/>
        <d v="2019-04-28T19:06:00"/>
        <d v="2019-04-28T18:16:00"/>
        <d v="2019-04-28T17:36:00"/>
        <d v="2019-04-27T20:20:00"/>
        <d v="2019-04-27T20:11:00"/>
        <d v="2019-04-27T19:39:00"/>
        <d v="2019-04-27T19:05:00"/>
        <d v="2019-04-27T18:47:00"/>
        <d v="2019-04-27T17:38:00"/>
        <d v="2019-04-26T20:10:00"/>
        <d v="2019-04-26T20:05:00"/>
        <d v="2019-04-26T19:34:00"/>
        <d v="2019-04-26T18:59:00"/>
        <d v="2019-04-26T18:22:00"/>
        <d v="2019-04-26T17:43:00"/>
        <d v="2019-04-26T14:45:00"/>
        <d v="2019-04-25T20:15:00"/>
        <d v="2019-04-24T21:10:00"/>
        <d v="2019-04-23T19:51:00"/>
        <d v="2019-04-23T19:46:00"/>
        <d v="2019-04-23T19:42:00"/>
        <d v="2019-04-23T19:23:00"/>
        <d v="2019-04-22T22:18:00"/>
        <d v="2019-04-22T19:10:00"/>
        <d v="2019-04-22T18:35:00"/>
        <d v="2019-04-21T18:35:00"/>
        <d v="2019-04-21T17:42:00"/>
        <d v="2019-04-20T20:17:00"/>
        <d v="2019-04-20T20:04:00"/>
        <d v="2019-04-20T19:53:00"/>
        <d v="2019-04-20T17:36:00"/>
        <d v="2019-04-20T17:21:00"/>
        <d v="2019-04-19T20:07:00"/>
        <d v="2019-04-19T19:17:00"/>
        <d v="2019-04-19T18:22:00"/>
        <d v="2019-04-19T18:17:00"/>
        <d v="2019-04-19T18:03:00"/>
        <d v="2019-04-19T17:51:00"/>
        <d v="2019-04-19T17:43:00"/>
        <d v="2019-04-18T20:34:00"/>
        <d v="2019-04-18T20:03:00"/>
        <d v="2019-04-18T19:36:00"/>
        <d v="2019-04-18T17:44:00"/>
        <d v="2019-04-17T20:27:00"/>
        <d v="2019-04-17T19:53:00"/>
        <d v="2019-04-17T19:07:00"/>
        <d v="2019-04-17T18:54:00"/>
        <d v="2019-04-16T20:54:00"/>
        <d v="2019-04-16T20:39:00"/>
        <d v="2019-04-16T19:27:00"/>
        <d v="2019-04-15T21:02:00"/>
        <d v="2019-04-15T17:50:00"/>
        <d v="2019-04-15T17:42:00"/>
        <d v="2019-04-15T12:28:00"/>
        <d v="2019-04-14T19:53:00"/>
        <d v="2019-04-14T19:42:00"/>
        <d v="2019-04-14T19:37:00"/>
        <d v="2019-04-14T18:56:00"/>
        <d v="2019-04-14T18:52:00"/>
        <d v="2019-04-14T18:40:00"/>
        <d v="2019-04-14T18:23:00"/>
        <d v="2019-04-14T16:36:00"/>
        <d v="2019-04-13T19:58:00"/>
        <d v="2019-04-13T19:22:00"/>
        <d v="2019-04-13T19:07:00"/>
        <d v="2019-04-13T19:05:00"/>
        <d v="2019-04-13T17:57:00"/>
        <d v="2019-04-13T17:07:00"/>
        <d v="2019-04-13T16:58:00"/>
        <d v="2019-04-12T20:08:00"/>
        <d v="2019-04-12T19:43:00"/>
        <d v="2019-04-12T19:07:00"/>
        <d v="2019-04-12T18:54:00"/>
        <d v="2019-04-12T18:47:00"/>
        <d v="2019-04-12T18:17:00"/>
        <d v="2019-04-12T18:02:00"/>
        <d v="2019-04-12T12:33:00"/>
        <d v="2019-04-11T17:40:00"/>
        <d v="2019-04-10T18:02:00"/>
        <d v="2019-04-09T19:20:00"/>
        <d v="2019-04-09T18:50:00"/>
        <d v="2019-04-08T19:06:00"/>
        <d v="2019-04-07T20:51:00"/>
        <d v="2019-04-07T19:38:00"/>
        <d v="2019-04-06T20:14:00"/>
        <d v="2019-04-06T19:35:00"/>
        <d v="2019-04-06T18:32:00"/>
        <d v="2019-04-06T18:30:00"/>
        <d v="2019-04-06T18:07:00"/>
        <d v="2019-04-05T21:25:00"/>
        <d v="2019-04-05T20:05:00"/>
        <d v="2019-04-05T20:03:00"/>
        <d v="2019-04-05T19:53:00"/>
        <d v="2019-04-05T19:12:00"/>
        <d v="2019-04-05T18:46:00"/>
        <d v="2019-04-05T18:45:00"/>
        <d v="2019-04-05T17:40:00"/>
        <d v="2019-04-04T19:33:00"/>
        <d v="2019-04-03T18:52:00"/>
        <d v="2019-04-03T18:49:00"/>
        <d v="2019-04-03T18:40:00"/>
        <d v="2019-04-03T16:42:00"/>
        <d v="2019-04-01T18:53:00"/>
        <d v="2019-03-31T20:07:00"/>
        <d v="2019-03-31T19:41:00"/>
        <d v="2019-03-31T18:48:00"/>
        <d v="2019-03-31T18:12:00"/>
        <d v="2019-03-30T19:58:00"/>
        <d v="2019-03-30T19:27:00"/>
        <d v="2019-03-30T19:05:00"/>
        <d v="2019-03-30T18:50:00"/>
        <d v="2019-03-30T18:31:00"/>
        <d v="2019-03-30T18:23:00"/>
        <d v="2019-03-30T18:10:00"/>
        <d v="2019-03-30T18:08:00"/>
        <d v="2019-03-29T21:59:00"/>
        <d v="2019-03-29T21:36:00"/>
        <d v="2019-03-29T20:09:00"/>
        <d v="2019-03-29T20:00:00"/>
        <d v="2019-03-29T19:20:00"/>
        <d v="2019-03-29T19:19:00"/>
        <d v="2019-03-29T19:03:00"/>
        <d v="2019-03-29T18:31:00"/>
        <d v="2019-03-29T18:21:00"/>
        <d v="2019-03-29T17:42:00"/>
        <d v="2019-03-29T15:22:00"/>
        <d v="2019-03-28T19:22:00"/>
        <d v="2019-03-28T19:19:00"/>
        <d v="2019-03-28T18:47:00"/>
        <d v="2019-03-28T18:40:00"/>
        <d v="2019-03-28T17:55:00"/>
        <d v="2019-03-28T17:47:00"/>
        <d v="2019-03-26T17:48:00"/>
        <d v="2019-03-24T19:29:00"/>
        <d v="2019-03-24T19:14:00"/>
        <d v="2019-03-24T18:48:00"/>
        <d v="2019-03-24T17:45:00"/>
        <d v="2019-03-24T17:09:00"/>
        <d v="2019-03-23T20:23:00"/>
        <d v="2019-03-23T20:07:00"/>
        <d v="2019-03-23T18:46:00"/>
        <d v="2019-03-23T18:36:00"/>
        <d v="2019-03-23T18:28:00"/>
        <d v="2019-03-23T18:01:00"/>
        <d v="2019-03-23T17:10:00"/>
        <d v="2019-03-22T19:34:00"/>
        <d v="2019-03-22T19:15:00"/>
        <d v="2019-03-22T18:50:00"/>
        <d v="2019-03-22T18:48:00"/>
        <d v="2019-03-21T20:14:00"/>
        <d v="2019-03-21T19:15:00"/>
        <d v="2019-03-20T21:41:00"/>
        <d v="2019-03-20T19:06:00"/>
        <d v="2019-03-20T18:24:00"/>
        <d v="2019-03-19T19:06:00"/>
        <d v="2019-03-19T18:45:00"/>
        <d v="2019-03-19T18:29:00"/>
        <d v="2019-03-19T17:27:00"/>
        <d v="2019-03-18T20:40:00"/>
        <d v="2019-03-17T18:35:00"/>
        <d v="2019-03-17T13:18:00"/>
        <d v="2019-03-17T12:04:00"/>
        <d v="2019-03-16T21:07:00"/>
        <d v="2019-03-16T19:27:00"/>
        <d v="2019-03-16T19:09:00"/>
        <d v="2019-03-16T18:39:00"/>
        <d v="2019-03-16T18:16:00"/>
        <d v="2019-03-15T22:26:00"/>
        <d v="2019-03-15T19:58:00"/>
        <d v="2019-03-15T19:55:00"/>
        <d v="2019-03-15T19:53:00"/>
        <d v="2019-03-15T19:06:00"/>
        <d v="2019-03-15T18:56:00"/>
        <d v="2019-03-15T17:54:00"/>
        <d v="2019-03-13T21:58:00"/>
        <d v="2019-03-13T18:35:00"/>
        <d v="2019-03-13T17:19:00"/>
        <d v="2019-03-12T20:51:00"/>
        <d v="2019-03-12T20:22:00"/>
        <d v="2019-03-12T18:54:00"/>
        <d v="2019-03-10T20:02:00"/>
        <d v="2019-03-10T18:44:00"/>
        <d v="2019-03-10T18:12:00"/>
        <d v="2019-03-09T19:37:00"/>
        <d v="2019-03-09T19:03:00"/>
        <d v="2019-03-09T18:47:00"/>
        <d v="2019-03-09T18:40:00"/>
        <d v="2019-03-09T18:37:00"/>
        <d v="2019-03-09T18:00:00"/>
        <d v="2019-03-09T16:19:00"/>
        <d v="2019-03-08T19:07:00"/>
        <d v="2019-03-08T19:01:00"/>
        <d v="2019-03-08T18:29:00"/>
        <d v="2019-03-08T17:59:00"/>
        <d v="2019-03-08T17:52:00"/>
        <d v="2019-03-08T17:23:00"/>
        <d v="2019-03-08T16:56:00"/>
        <d v="2019-03-07T19:41:00"/>
        <d v="2019-03-06T20:20:00"/>
        <d v="2019-03-05T22:50:00"/>
        <d v="2019-03-04T19:53:00"/>
        <d v="2019-03-04T19:48:00"/>
        <d v="2019-03-04T17:41:00"/>
        <d v="2019-03-03T20:19:00"/>
        <d v="2019-03-03T18:46:00"/>
        <d v="2019-03-03T18:16:00"/>
        <d v="2019-03-02T20:38:00"/>
        <d v="2019-03-02T20:02:00"/>
        <d v="2019-03-02T19:47:00"/>
        <d v="2019-03-02T19:26:00"/>
        <d v="2019-03-02T18:53:00"/>
        <d v="2019-03-02T18:35:00"/>
        <d v="2019-03-01T20:23:00"/>
        <d v="2019-03-01T19:48:00"/>
        <d v="2019-03-01T19:47:00"/>
        <d v="2019-03-01T19:14:00"/>
        <d v="2019-03-01T18:41:00"/>
        <d v="2019-03-01T18:11:00"/>
        <d v="2019-03-01T17:07:00"/>
        <d v="2019-03-01T16:55:00"/>
        <d v="2019-02-28T17:22:00"/>
        <d v="2019-02-28T17:21:00"/>
        <d v="2019-02-27T18:52:00"/>
        <d v="2019-02-26T13:26:00"/>
        <d v="2019-02-25T19:52:00"/>
        <d v="2019-02-25T19:47:00"/>
        <d v="2019-02-24T19:40:00"/>
        <d v="2019-02-24T18:36:00"/>
        <d v="2019-02-24T12:08:00"/>
        <d v="2019-02-23T21:50:00"/>
        <d v="2019-02-23T21:35:00"/>
        <d v="2019-02-23T20:25:00"/>
        <d v="2019-02-23T19:23:00"/>
        <d v="2019-02-23T18:57:00"/>
        <d v="2019-02-23T18:27:00"/>
        <d v="2019-02-23T17:38:00"/>
        <d v="2019-02-23T17:26:00"/>
        <d v="2019-02-23T17:16:00"/>
        <d v="2019-02-22T19:32:00"/>
        <d v="2019-02-22T18:33:00"/>
        <d v="2019-02-22T17:50:00"/>
        <d v="2019-02-22T17:34:00"/>
        <d v="2019-02-21T18:22:00"/>
        <d v="2019-02-20T19:43:00"/>
        <d v="2019-02-20T18:20:00"/>
        <d v="2019-02-20T18:12:00"/>
        <d v="2019-02-19T18:55:00"/>
        <d v="2019-02-17T21:14:00"/>
        <d v="2019-02-17T17:20:00"/>
        <d v="2019-02-16T21:44:00"/>
        <d v="2019-02-16T20:54:00"/>
        <d v="2019-02-16T19:55:00"/>
        <d v="2019-02-16T18:45:00"/>
        <d v="2019-02-16T18:41:00"/>
        <d v="2019-02-16T18:26:00"/>
        <d v="2019-02-16T18:15:00"/>
        <d v="2019-02-16T17:53:00"/>
        <d v="2019-02-16T11:22:00"/>
        <d v="2019-02-15T20:23:00"/>
        <d v="2019-02-15T20:09:00"/>
        <d v="2019-02-15T18:35:00"/>
        <d v="2019-02-15T18:34:00"/>
        <d v="2019-02-15T18:29:00"/>
        <d v="2019-02-15T18:24:00"/>
        <d v="2019-02-15T18:16:00"/>
        <d v="2019-02-15T18:04:00"/>
        <d v="2019-02-15T17:59:00"/>
        <d v="2019-02-15T17:58:00"/>
        <d v="2019-02-15T17:08:00"/>
        <d v="2019-02-14T19:34:00"/>
        <d v="2019-02-14T19:07:00"/>
        <d v="2019-02-14T18:36:00"/>
        <d v="2019-02-14T18:30:00"/>
        <d v="2019-02-14T18:19:00"/>
        <d v="2019-02-14T17:01:00"/>
        <d v="2019-02-12T18:14:00"/>
        <d v="2019-02-10T19:17:00"/>
        <d v="2019-02-09T21:20:00"/>
        <d v="2019-02-09T20:04:00"/>
        <d v="2019-02-09T19:10:00"/>
        <d v="2019-02-09T19:04:00"/>
        <d v="2019-02-09T18:24:00"/>
        <d v="2019-02-09T17:58:00"/>
        <d v="2019-02-09T17:22:00"/>
        <d v="2019-02-08T21:46:00"/>
        <d v="2019-02-08T18:44:00"/>
        <d v="2019-02-08T17:59:00"/>
        <d v="2019-02-07T18:52:00"/>
        <d v="2019-02-07T18:30:00"/>
        <d v="2019-02-07T17:56:00"/>
        <d v="2019-02-07T17:52:00"/>
        <d v="2019-02-05T21:21:00"/>
        <d v="2019-02-05T19:20:00"/>
        <d v="2019-02-05T19:02:00"/>
        <d v="2019-02-03T18:08:00"/>
        <d v="2019-02-03T17:24:00"/>
        <d v="2019-02-02T20:30:00"/>
        <d v="2019-02-02T20:16:00"/>
        <d v="2019-02-02T19:45:00"/>
        <d v="2019-02-02T19:43:00"/>
        <d v="2019-02-02T19:41:00"/>
        <d v="2019-02-02T19:36:00"/>
        <d v="2019-02-02T19:09:00"/>
        <d v="2019-02-02T18:42:00"/>
        <d v="2019-02-02T18:19:00"/>
        <d v="2019-02-02T18:10:00"/>
        <d v="2019-02-02T17:23:00"/>
        <d v="2019-02-02T17:02:00"/>
        <d v="2019-02-01T18:59:00"/>
        <d v="2019-02-01T18:23:00"/>
        <d v="2019-02-01T18:05:00"/>
        <d v="2019-02-01T17:12:00"/>
        <d v="2019-01-31T19:20:00"/>
        <d v="2019-01-31T18:44:00"/>
        <d v="2019-01-31T18:11:00"/>
        <d v="2019-01-31T14:54:00"/>
        <d v="2019-01-30T16:25:00"/>
        <d v="2019-01-29T21:00:00"/>
        <d v="2019-01-29T19:58:00"/>
        <d v="2019-01-29T18:30:00"/>
        <d v="2019-01-29T18:27:00"/>
        <d v="2019-01-28T19:51:00"/>
        <d v="2019-01-28T19:25:00"/>
        <d v="2019-01-27T21:08:00"/>
        <d v="2019-01-27T19:03:00"/>
        <d v="2019-01-26T20:12:00"/>
        <d v="2019-01-26T19:48:00"/>
        <d v="2019-01-26T19:29:00"/>
        <d v="2019-01-26T18:42:00"/>
        <d v="2019-01-26T18:08:00"/>
        <d v="2019-01-26T18:01:00"/>
        <d v="2019-01-25T20:22:00"/>
        <d v="2019-01-25T20:01:00"/>
        <d v="2019-01-25T19:10:00"/>
        <d v="2019-01-25T18:53:00"/>
        <d v="2019-01-25T18:43:00"/>
        <d v="2019-01-25T18:16:00"/>
        <d v="2019-01-25T18:13:00"/>
        <d v="2019-01-25T18:09:00"/>
        <d v="2019-01-25T17:49:00"/>
        <d v="2019-01-24T17:10:00"/>
        <d v="2019-01-23T19:49:00"/>
        <d v="2019-01-23T18:57:00"/>
        <d v="2019-01-22T20:38:00"/>
        <d v="2019-01-22T19:32:00"/>
        <d v="2019-01-22T18:01:00"/>
        <d v="2019-01-19T20:33:00"/>
        <d v="2019-01-19T19:41:00"/>
        <d v="2019-01-19T19:26:00"/>
        <d v="2019-01-19T19:12:00"/>
        <d v="2019-01-19T19:03:00"/>
        <d v="2019-01-19T18:29:00"/>
        <d v="2019-01-19T17:22:00"/>
        <d v="2019-01-19T17:01:00"/>
        <d v="2019-01-19T16:44:00"/>
        <d v="2019-01-19T13:39:00"/>
        <d v="2019-01-18T21:33:00"/>
        <d v="2019-01-18T20:09:00"/>
        <d v="2019-01-18T19:33:00"/>
        <d v="2019-01-18T19:30:00"/>
        <d v="2019-01-18T18:21:00"/>
        <d v="2019-01-18T18:20:00"/>
        <d v="2019-01-18T16:49:00"/>
        <d v="2019-01-17T19:34:00"/>
        <d v="2019-01-17T18:47:00"/>
        <d v="2019-01-17T18:14:00"/>
        <d v="2019-01-17T17:28:00"/>
        <d v="2019-01-16T18:36:00"/>
        <d v="2019-01-14T17:40:00"/>
        <d v="2019-01-13T19:15:00"/>
        <d v="2019-01-13T18:36:00"/>
        <d v="2019-01-13T17:15:00"/>
        <d v="2019-01-12T21:39:00"/>
        <d v="2019-01-12T20:02:00"/>
        <d v="2019-01-12T19:30:00"/>
        <d v="2019-01-12T19:28:00"/>
        <d v="2019-01-12T19:04:00"/>
        <d v="2019-01-12T18:55:00"/>
        <d v="2019-01-12T18:15:00"/>
        <d v="2019-01-12T17:54:00"/>
        <d v="2019-01-11T19:09:00"/>
        <d v="2019-01-11T18:48:00"/>
        <d v="2019-01-11T18:44:00"/>
        <d v="2019-01-11T18:25:00"/>
        <d v="2019-01-10T22:21:00"/>
        <d v="2019-01-10T19:10:00"/>
        <d v="2019-01-08T21:46:00"/>
        <d v="2019-01-08T21:20:00"/>
        <d v="2019-01-05T19:54:00"/>
        <d v="2019-01-05T19:39:00"/>
        <d v="2019-01-05T19:20:00"/>
        <d v="2019-01-05T19:07:00"/>
        <d v="2019-01-05T18:43:00"/>
        <d v="2019-01-05T18:41:00"/>
        <d v="2019-01-05T18:35:00"/>
        <d v="2019-01-05T18:14:00"/>
        <d v="2019-01-05T18:08:00"/>
        <d v="2019-01-05T17:43:00"/>
        <d v="2019-01-05T16:52:00"/>
        <d v="2019-01-04T19:57:00"/>
        <d v="2019-01-04T19:12:00"/>
        <d v="2019-01-04T18:20:00"/>
        <d v="2019-01-04T18:07:00"/>
        <d v="2019-01-04T17:51:00"/>
        <d v="2019-01-04T17:47:00"/>
        <d v="2019-01-03T17:26:00"/>
        <d v="2019-01-02T18:55:00"/>
        <d v="2019-01-02T17:44:00"/>
        <d v="2019-01-02T17:39:00"/>
        <d v="2019-01-02T16:51:00"/>
        <d v="2019-01-01T18:55:00"/>
        <d v="2019-01-01T16:54:00"/>
        <d v="2018-12-31T21:56:00"/>
        <d v="2018-12-31T21:13:00"/>
        <d v="2018-12-31T20:54:00"/>
        <d v="2018-12-31T19:07:00"/>
        <d v="2018-12-31T19:05:00"/>
        <d v="2018-12-31T18:22:00"/>
        <d v="2018-12-31T18:17:00"/>
        <d v="2018-12-31T17:16:00"/>
        <d v="2018-12-31T16:54:00"/>
        <d v="2018-12-31T16:40:00"/>
        <d v="2018-12-31T16:29:00"/>
        <d v="2018-12-30T22:55:00"/>
        <d v="2018-12-30T22:17:00"/>
        <d v="2018-12-30T19:53:00"/>
        <d v="2018-12-30T18:56:00"/>
        <d v="2018-12-30T17:57:00"/>
        <d v="2018-12-30T17:00:00"/>
        <d v="2018-12-29T17:56:00"/>
        <d v="2018-12-29T17:33:00"/>
        <d v="2018-12-29T13:40:00"/>
        <d v="2018-12-28T19:21:00"/>
        <d v="2018-12-28T18:34:00"/>
        <d v="2018-12-28T16:47:00"/>
        <d v="2018-12-27T19:17:00"/>
        <d v="2018-12-27T19:14:00"/>
        <d v="2018-12-27T18:51:00"/>
        <d v="2018-12-26T18:13:00"/>
        <d v="2018-12-26T18:12:00"/>
        <d v="2018-12-24T20:43:00"/>
        <d v="2018-12-24T20:12:00"/>
        <d v="2018-12-24T19:08:00"/>
        <d v="2018-12-24T19:05:00"/>
        <d v="2018-12-24T18:48:00"/>
        <d v="2018-12-24T18:40:00"/>
        <d v="2018-12-24T18:36:00"/>
        <d v="2018-12-24T18:07:00"/>
        <d v="2018-12-23T21:12:00"/>
        <d v="2018-12-23T19:44:00"/>
        <d v="2018-12-23T18:00:00"/>
        <d v="2018-12-23T17:58:00"/>
        <d v="2018-12-23T17:34:00"/>
        <d v="2018-12-22T19:57:00"/>
        <d v="2018-12-22T19:34:00"/>
        <d v="2018-12-22T19:25:00"/>
        <d v="2018-12-22T19:22:00"/>
        <d v="2018-12-22T18:22:00"/>
        <d v="2018-12-22T18:20:00"/>
        <d v="2018-12-22T18:02:00"/>
        <d v="2018-12-22T17:36:00"/>
        <d v="2018-12-22T17:32:00"/>
        <d v="2018-12-22T17:27:00"/>
        <d v="2018-12-21T21:39:00"/>
        <d v="2018-12-21T21:14:00"/>
        <d v="2018-12-21T20:23:00"/>
        <d v="2018-12-21T19:38:00"/>
        <d v="2018-12-21T19:22:00"/>
        <d v="2018-12-21T19:19:00"/>
        <d v="2018-12-21T19:05:00"/>
        <d v="2018-12-21T17:25:00"/>
        <d v="2018-12-21T16:49:00"/>
        <d v="2018-12-21T12:23:00"/>
        <d v="2018-12-20T19:07:00"/>
        <d v="2018-12-20T18:54:00"/>
        <d v="2018-12-20T18:48:00"/>
        <d v="2018-12-20T16:26:00"/>
        <d v="2018-12-19T14:42:00"/>
        <d v="2018-12-18T18:33:00"/>
        <d v="2018-12-18T13:04:00"/>
        <d v="2018-12-17T21:41:00"/>
        <d v="2018-12-17T20:11:00"/>
        <d v="2018-12-17T19:01:00"/>
        <d v="2018-12-17T19:00:00"/>
        <d v="2018-12-16T20:37:00"/>
        <d v="2018-12-16T17:36:00"/>
        <d v="2018-12-15T19:39:00"/>
        <d v="2018-12-15T19:26:00"/>
        <d v="2018-12-15T18:58:00"/>
        <d v="2018-12-15T18:22:00"/>
        <d v="2018-12-15T18:08:00"/>
        <d v="2018-12-15T17:58:00"/>
        <d v="2018-12-15T17:42:00"/>
        <d v="2018-12-15T17:17:00"/>
        <d v="2018-12-15T16:53:00"/>
        <d v="2018-12-15T16:22:00"/>
        <d v="2018-12-15T14:15:00"/>
        <d v="2018-12-14T19:53:00"/>
        <d v="2018-12-14T19:29:00"/>
        <d v="2018-12-14T19:07:00"/>
        <d v="2018-12-14T18:47:00"/>
        <d v="2018-12-14T18:42:00"/>
        <d v="2018-12-14T17:53:00"/>
        <d v="2018-12-14T17:52:00"/>
        <d v="2018-12-14T17:42:00"/>
        <d v="2018-12-13T21:58:00"/>
        <d v="2018-12-13T18:34:00"/>
        <d v="2018-12-13T17:50:00"/>
        <d v="2018-12-12T21:13:00"/>
        <d v="2018-12-12T18:50:00"/>
        <d v="2018-12-11T17:16:00"/>
        <d v="2018-12-10T19:12:00"/>
        <d v="2018-12-10T19:07:00"/>
        <d v="2018-12-10T18:01:00"/>
        <d v="2018-12-10T16:25:00"/>
        <d v="2018-12-10T15:50:00"/>
        <d v="2018-12-09T19:04:00"/>
        <d v="2018-12-08T21:03:00"/>
        <d v="2018-12-08T20:42:00"/>
        <d v="2018-12-08T19:59:00"/>
        <d v="2018-12-08T19:19:00"/>
        <d v="2018-12-08T19:11:00"/>
        <d v="2018-12-08T18:52:00"/>
        <d v="2018-12-08T18:43:00"/>
        <d v="2018-12-07T19:38:00"/>
        <d v="2018-12-07T19:36:00"/>
        <d v="2018-12-07T19:23:00"/>
        <d v="2018-12-07T18:38:00"/>
        <d v="2018-12-06T19:22:00"/>
        <d v="2018-12-06T19:09:00"/>
        <d v="2018-12-06T18:37:00"/>
        <d v="2018-12-06T18:16:00"/>
        <d v="2018-12-04T21:00:00"/>
        <d v="2018-12-04T20:31:00"/>
        <d v="2018-12-04T19:28:00"/>
        <d v="2018-12-03T18:57:00"/>
        <d v="2018-12-03T18:15:00"/>
        <d v="2018-12-03T17:41:00"/>
        <d v="2018-12-02T18:52:00"/>
        <d v="2018-12-02T18:32:00"/>
        <d v="2018-12-02T18:03:00"/>
        <d v="2018-12-02T17:36:00"/>
        <d v="2018-12-01T19:54:00"/>
        <d v="2018-12-01T19:52:00"/>
        <d v="2018-12-01T19:37:00"/>
        <d v="2018-12-01T18:59:00"/>
        <d v="2018-12-01T18:36:00"/>
        <d v="2018-12-01T18:25:00"/>
        <d v="2018-12-01T17:58:00"/>
        <d v="2018-12-01T17:50:00"/>
        <d v="2018-12-01T17:41:00"/>
        <d v="2018-11-30T21:41:00"/>
        <d v="2018-11-30T21:05:00"/>
        <d v="2018-11-30T20:47:00"/>
        <d v="2018-11-30T20:44:00"/>
        <d v="2018-11-30T20:00:00"/>
        <d v="2018-11-30T19:33:00"/>
        <d v="2018-11-30T19:12:00"/>
        <d v="2018-11-30T19:10:00"/>
        <d v="2018-11-30T19:06:00"/>
        <d v="2018-11-30T18:59:00"/>
        <d v="2018-11-30T18:25:00"/>
        <d v="2018-11-30T18:03:00"/>
        <d v="2018-11-30T17:19:00"/>
        <d v="2018-11-30T17:16:00"/>
        <d v="2018-11-30T17:10:00"/>
        <d v="2018-11-28T20:11:00"/>
        <d v="2018-11-28T19:36:00"/>
        <d v="2018-11-27T11:48:00"/>
        <d v="2018-11-25T18:47:00"/>
        <d v="2018-11-25T18:37:00"/>
        <d v="2018-11-25T18:12:00"/>
        <d v="2018-11-25T17:40:00"/>
        <d v="2018-11-25T17:33:00"/>
        <d v="2018-11-24T21:12:00"/>
        <d v="2018-11-24T19:16:00"/>
        <d v="2018-11-24T18:47:00"/>
        <d v="2018-11-24T18:29:00"/>
        <d v="2018-11-24T18:25:00"/>
        <d v="2018-11-24T18:11:00"/>
        <d v="2018-11-24T18:00:00"/>
        <d v="2018-11-24T17:13:00"/>
        <d v="2018-11-23T19:20:00"/>
        <d v="2018-11-23T17:46:00"/>
        <d v="2018-11-23T17:39:00"/>
        <d v="2018-11-21T21:22:00"/>
        <d v="2018-11-21T19:58:00"/>
        <d v="2018-11-21T18:22:00"/>
        <d v="2018-11-20T18:39:00"/>
        <d v="2018-11-19T18:04:00"/>
        <d v="2018-11-19T17:27:00"/>
        <d v="2018-11-18T21:50:00"/>
        <d v="2018-11-18T19:58:00"/>
        <d v="2018-11-18T18:05:00"/>
        <d v="2018-11-18T18:01:00"/>
        <d v="2018-11-18T17:50:00"/>
        <d v="2018-11-18T17:32:00"/>
        <d v="2018-11-17T21:41:00"/>
        <d v="2018-11-17T20:32:00"/>
        <d v="2018-11-17T19:39:00"/>
        <d v="2018-11-17T19:32:00"/>
        <d v="2018-11-17T19:28:00"/>
        <d v="2018-11-17T19:07:00"/>
        <d v="2018-11-17T18:46:00"/>
        <d v="2018-11-17T18:40:00"/>
        <d v="2018-11-17T18:27:00"/>
        <d v="2018-11-17T18:04:00"/>
        <d v="2018-11-17T14:06:00"/>
        <d v="2018-11-16T20:17:00"/>
        <d v="2018-11-16T20:10:00"/>
        <d v="2018-11-16T19:56:00"/>
        <d v="2018-11-16T19:46:00"/>
        <d v="2018-11-16T18:52:00"/>
        <d v="2018-11-16T18:41:00"/>
        <d v="2018-11-16T18:23:00"/>
        <d v="2018-11-16T17:50:00"/>
        <d v="2018-11-16T17:48:00"/>
        <d v="2018-11-16T17:39:00"/>
        <d v="2018-11-15T18:31:00"/>
        <d v="2018-11-15T15:57:00"/>
        <d v="2018-11-14T19:21:00"/>
        <d v="2018-11-13T20:19:00"/>
        <d v="2018-11-13T20:08:00"/>
        <d v="2018-11-13T20:05:00"/>
        <d v="2018-11-12T19:16:00"/>
        <d v="2018-11-12T18:27:00"/>
        <d v="2018-11-12T17:56:00"/>
        <d v="2018-11-12T17:37:00"/>
        <d v="2018-11-11T19:30:00"/>
        <d v="2018-11-11T18:30:00"/>
        <d v="2018-11-11T17:30:00"/>
        <d v="2018-11-10T21:15:00"/>
        <d v="2018-11-10T19:12:00"/>
        <d v="2018-11-10T19:08:00"/>
        <d v="2018-11-10T18:54:00"/>
        <d v="2018-11-10T18:51:00"/>
        <d v="2018-11-10T18:50:00"/>
        <d v="2018-11-10T18:37:00"/>
        <d v="2018-11-10T18:30:00"/>
        <d v="2018-11-10T18:00:00"/>
        <d v="2018-11-10T17:38:00"/>
        <d v="2018-11-10T17:37:00"/>
        <d v="2018-11-09T18:56:00"/>
        <d v="2018-11-09T18:17:00"/>
        <d v="2018-11-09T17:22:00"/>
        <d v="2018-11-09T12:18:00"/>
        <d v="2018-11-08T18:27:00"/>
        <d v="2018-11-08T18:02:00"/>
        <d v="2018-11-08T17:28:00"/>
        <d v="2018-11-07T17:36:00"/>
        <d v="2018-11-07T16:35:00"/>
        <d v="2018-11-07T12:11:00"/>
        <d v="2018-11-06T18:37:00"/>
        <d v="2018-11-05T19:51:00"/>
        <d v="2018-11-05T19:27:00"/>
        <d v="2018-11-05T19:17:00"/>
        <d v="2018-11-05T18:09:00"/>
        <d v="2018-11-04T19:25:00"/>
        <d v="2018-11-03T19:51:00"/>
        <d v="2018-11-03T18:59:00"/>
        <d v="2018-11-03T18:44:00"/>
        <d v="2018-11-03T18:09:00"/>
        <d v="2018-11-03T15:59:00"/>
        <d v="2018-11-02T21:06:00"/>
        <d v="2018-11-02T20:34:00"/>
        <d v="2018-11-02T19:53:00"/>
        <d v="2018-11-02T19:39:00"/>
        <d v="2018-11-02T19:22:00"/>
        <d v="2018-11-02T18:16:00"/>
        <d v="2018-11-02T17:53:00"/>
        <d v="2018-11-01T19:21:00"/>
        <d v="2018-11-01T18:56:00"/>
        <d v="2018-10-31T19:24:00"/>
        <d v="2018-10-31T18:11:00"/>
        <d v="2018-10-31T12:14:00"/>
        <d v="2018-10-30T19:24:00"/>
        <d v="2018-10-29T17:53:00"/>
        <d v="2018-10-28T19:40:00"/>
        <d v="2018-10-28T18:16:00"/>
        <d v="2018-10-28T17:25:00"/>
        <d v="2018-10-28T16:37:00"/>
        <d v="2018-10-28T15:04:00"/>
        <d v="2018-10-27T21:38:00"/>
        <d v="2018-10-27T18:35:00"/>
        <d v="2018-10-27T17:46:00"/>
        <d v="2018-10-27T17:43:00"/>
        <d v="2018-10-27T17:19:00"/>
        <d v="2018-10-26T22:38:00"/>
        <d v="2018-10-26T20:06:00"/>
        <d v="2018-10-26T19:52:00"/>
        <d v="2018-10-26T19:44:00"/>
        <d v="2018-10-26T19:39:00"/>
        <d v="2018-10-26T19:04:00"/>
        <d v="2018-10-26T19:03:00"/>
        <d v="2018-10-25T17:43:00"/>
        <d v="2018-10-24T20:24:00"/>
        <d v="2018-10-24T19:32:00"/>
        <d v="2018-10-24T13:00:00"/>
        <d v="2018-10-23T18:56:00"/>
        <d v="2018-10-22T20:03:00"/>
        <d v="2018-10-21T18:13:00"/>
        <d v="2018-10-20T19:53:00"/>
        <d v="2018-10-20T19:34:00"/>
        <d v="2018-10-20T19:27:00"/>
        <d v="2018-10-20T19:18:00"/>
        <d v="2018-10-20T19:16:00"/>
        <d v="2018-10-20T18:58:00"/>
        <d v="2018-10-20T18:43:00"/>
        <d v="2018-10-20T18:40:00"/>
        <d v="2018-10-20T18:39:00"/>
        <d v="2018-10-20T17:54:00"/>
        <d v="2018-10-20T17:50:00"/>
        <d v="2018-10-19T21:02:00"/>
        <d v="2018-10-19T20:06:00"/>
        <d v="2018-10-19T19:21:00"/>
        <d v="2018-10-19T19:03:00"/>
        <d v="2018-10-19T19:02:00"/>
        <d v="2018-10-19T18:36:00"/>
        <d v="2018-10-19T18:31:00"/>
        <d v="2018-10-19T18:07:00"/>
        <d v="2018-10-19T17:38:00"/>
        <d v="2018-10-19T17:28:00"/>
        <d v="2018-10-19T17:10:00"/>
        <d v="2018-10-19T13:55:00"/>
        <d v="2018-10-18T20:49:00"/>
        <d v="2018-10-18T19:03:00"/>
        <d v="2018-10-17T17:48:00"/>
        <d v="2018-10-17T17:44:00"/>
        <d v="2018-10-16T20:38:00"/>
        <d v="2018-10-16T19:44:00"/>
        <d v="2018-10-16T19:19:00"/>
        <d v="2018-10-16T19:05:00"/>
        <d v="2018-10-16T17:39:00"/>
        <d v="2018-10-14T18:41:00"/>
        <d v="2018-10-13T19:17:00"/>
        <d v="2018-10-13T18:51:00"/>
        <d v="2018-10-12T22:36:00"/>
        <d v="2018-10-12T20:16:00"/>
        <d v="2018-10-12T19:19:00"/>
        <d v="2018-10-12T19:14:00"/>
        <d v="2018-10-12T18:40:00"/>
        <d v="2018-10-12T17:37:00"/>
        <d v="2018-10-12T17:28:00"/>
        <d v="2018-10-12T17:21:00"/>
        <d v="2018-10-11T17:21:00"/>
        <d v="2018-10-10T22:29:00"/>
        <d v="2018-10-10T19:32:00"/>
        <d v="2018-10-09T20:33:00"/>
        <d v="2018-10-09T12:10:00"/>
        <d v="2018-10-07T19:31:00"/>
        <d v="2018-10-07T18:35:00"/>
        <d v="2018-10-07T18:26:00"/>
        <d v="2018-10-07T18:03:00"/>
        <d v="2018-10-06T18:56:00"/>
        <d v="2018-10-06T18:54:00"/>
        <d v="2018-10-06T18:25:00"/>
        <d v="2018-10-06T15:54:00"/>
        <d v="2018-10-05T19:36:00"/>
        <d v="2018-10-05T19:04:00"/>
        <d v="2018-10-05T18:57:00"/>
        <d v="2018-10-05T18:44:00"/>
        <d v="2018-10-05T17:52:00"/>
        <d v="2018-10-04T20:21:00"/>
        <d v="2018-10-03T20:21:00"/>
        <d v="2018-10-02T19:00:00"/>
        <d v="2018-10-01T19:21:00"/>
        <d v="2018-10-01T17:53:00"/>
        <d v="2018-09-30T17:51:00"/>
        <d v="2018-09-30T17:33:00"/>
        <d v="2018-09-30T16:12:00"/>
        <d v="2018-09-29T19:26:00"/>
        <d v="2018-09-29T18:53:00"/>
        <d v="2018-09-29T18:41:00"/>
        <d v="2018-09-29T18:39:00"/>
        <d v="2018-09-29T17:11:00"/>
        <d v="2018-09-29T17:01:00"/>
        <d v="2018-09-28T21:14:00"/>
        <d v="2018-09-28T19:58:00"/>
        <d v="2018-09-28T19:07:00"/>
        <d v="2018-09-28T18:46:00"/>
        <d v="2018-09-28T18:37:00"/>
        <d v="2018-09-27T21:03:00"/>
        <d v="2018-09-27T19:38:00"/>
        <d v="2018-09-27T18:54:00"/>
        <d v="2018-09-27T18:26:00"/>
        <d v="2018-09-27T17:06:00"/>
        <d v="2018-09-26T20:03:00"/>
        <d v="2018-09-25T18:21:00"/>
        <d v="2018-09-25T17:48:00"/>
        <d v="2018-09-23T19:58:00"/>
        <d v="2018-09-23T19:29:00"/>
        <d v="2018-09-23T19:12:00"/>
        <d v="2018-09-23T18:29:00"/>
        <d v="2018-09-23T17:55:00"/>
        <d v="2018-09-23T17:47:00"/>
        <d v="2018-09-23T17:39:00"/>
        <d v="2018-09-22T20:40:00"/>
        <d v="2018-09-22T20:32:00"/>
        <d v="2018-09-22T18:50:00"/>
        <d v="2018-09-22T18:32:00"/>
        <d v="2018-09-22T18:30:00"/>
        <d v="2018-09-22T17:45:00"/>
        <d v="2018-09-21T21:37:00"/>
        <d v="2018-09-21T19:34:00"/>
        <d v="2018-09-21T18:52:00"/>
        <d v="2018-09-21T17:58:00"/>
        <d v="2018-09-19T22:25:00"/>
        <d v="2018-09-19T19:04:00"/>
        <d v="2018-09-18T20:27:00"/>
        <d v="2018-09-18T19:31:00"/>
        <d v="2018-09-18T18:50:00"/>
        <d v="2018-09-18T17:12:00"/>
        <d v="2018-09-18T16:11:00"/>
        <d v="2018-09-17T19:14:00"/>
        <d v="2018-09-16T19:19:00"/>
        <d v="2018-09-16T18:52:00"/>
        <d v="2018-09-16T18:18:00"/>
        <d v="2018-09-16T18:07:00"/>
        <d v="2018-09-16T18:04:00"/>
        <d v="2018-09-16T17:44:00"/>
        <d v="2018-09-15T20:33:00"/>
        <d v="2018-09-15T19:31:00"/>
        <d v="2018-09-15T19:19:00"/>
        <d v="2018-09-15T19:01:00"/>
        <d v="2018-09-15T18:50:00"/>
        <d v="2018-09-15T18:32:00"/>
        <d v="2018-09-15T18:26:00"/>
        <d v="2018-09-15T17:20:00"/>
        <d v="2018-09-15T16:54:00"/>
        <d v="2018-09-14T19:15:00"/>
        <d v="2018-09-14T19:09:00"/>
        <d v="2018-09-14T19:07:00"/>
        <d v="2018-09-14T17:25:00"/>
        <d v="2018-09-14T17:18:00"/>
        <d v="2018-09-13T19:40:00"/>
        <d v="2018-09-13T17:11:00"/>
        <d v="2018-09-12T19:58:00"/>
        <d v="2018-09-11T20:01:00"/>
        <d v="2018-09-11T19:11:00"/>
        <d v="2018-09-11T18:23:00"/>
        <d v="2018-09-10T20:53:00"/>
        <d v="2018-09-10T20:15:00"/>
        <d v="2018-09-09T18:57:00"/>
        <d v="2018-09-09T18:14:00"/>
        <d v="2018-09-08T20:54:00"/>
        <d v="2018-09-08T19:43:00"/>
        <d v="2018-09-08T19:28:00"/>
        <d v="2018-09-08T19:14:00"/>
        <d v="2018-09-08T18:52:00"/>
        <d v="2018-09-08T18:13:00"/>
        <d v="2018-09-08T17:16:00"/>
        <d v="2018-09-07T20:26:00"/>
        <d v="2018-09-07T20:15:00"/>
        <d v="2018-09-07T19:52:00"/>
        <d v="2018-09-07T19:18:00"/>
        <d v="2018-09-07T17:55:00"/>
        <d v="2018-09-07T17:45:00"/>
        <d v="2018-09-06T18:39:00"/>
        <d v="2018-09-06T18:31:00"/>
        <d v="2018-09-06T18:10:00"/>
        <d v="2018-09-06T18:05:00"/>
        <d v="2018-09-05T20:09:00"/>
        <d v="2018-09-05T19:39:00"/>
        <d v="2018-09-05T19:09:00"/>
        <d v="2018-09-04T21:33:00"/>
        <d v="2018-09-04T19:51:00"/>
        <d v="2018-09-03T18:08:00"/>
        <d v="2018-09-02T20:11:00"/>
        <d v="2018-09-01T22:43:00"/>
        <d v="2018-09-01T20:44:00"/>
        <d v="2018-09-01T19:11:00"/>
        <d v="2018-09-01T18:36:00"/>
        <d v="2018-08-31T20:07:00"/>
        <d v="2018-08-31T19:19:00"/>
        <d v="2018-08-31T18:48:00"/>
        <d v="2018-08-31T17:39:00"/>
        <d v="2018-08-31T17:23:00"/>
        <d v="2018-08-30T22:23:00"/>
        <d v="2018-08-30T18:19:00"/>
        <d v="2018-08-30T17:51:00"/>
        <d v="2018-08-29T20:18:00"/>
        <d v="2018-08-29T20:11:00"/>
        <d v="2018-08-29T19:56:00"/>
        <d v="2018-08-29T19:47:00"/>
        <d v="2018-08-29T19:13:00"/>
        <d v="2018-08-29T18:51:00"/>
        <d v="2018-08-28T20:44:00"/>
        <d v="2018-08-28T19:44:00"/>
        <d v="2018-08-28T18:14:00"/>
        <d v="2018-08-28T17:57:00"/>
        <d v="2018-08-27T19:09:00"/>
        <d v="2018-08-27T17:54:00"/>
        <d v="2018-08-27T17:53:00"/>
        <d v="2018-08-27T17:23:00"/>
        <d v="2018-08-27T12:09:00"/>
        <d v="2018-08-26T21:06:00"/>
        <d v="2018-08-26T20:53:00"/>
        <d v="2018-08-26T20:30:00"/>
        <d v="2018-08-26T18:30:00"/>
        <d v="2018-08-25T21:40:00"/>
        <d v="2018-08-25T19:00:00"/>
        <d v="2018-08-25T17:04:00"/>
        <d v="2018-08-24T21:10:00"/>
        <d v="2018-08-24T20:48:00"/>
        <d v="2018-08-24T20:40:00"/>
        <d v="2018-08-24T19:45:00"/>
        <d v="2018-08-24T19:17:00"/>
        <d v="2018-08-24T18:48:00"/>
        <d v="2018-08-24T18:43:00"/>
        <d v="2018-08-24T17:25:00"/>
        <d v="2018-08-23T19:16:00"/>
        <d v="2018-08-23T18:18:00"/>
        <d v="2018-08-22T19:44:00"/>
        <d v="2018-08-21T21:57:00"/>
        <d v="2018-08-21T20:04:00"/>
        <d v="2018-08-21T19:37:00"/>
        <d v="2018-08-21T18:16:00"/>
        <d v="2018-08-20T18:46:00"/>
        <d v="2018-08-20T18:15:00"/>
        <d v="2018-08-20T17:31:00"/>
        <d v="2018-08-19T19:31:00"/>
        <d v="2018-08-19T18:26:00"/>
        <d v="2018-08-19T18:13:00"/>
        <d v="2018-08-19T17:11:00"/>
        <d v="2018-08-19T17:09:00"/>
        <d v="2018-08-19T16:24:00"/>
        <d v="2018-08-18T20:03:00"/>
        <d v="2018-08-18T19:57:00"/>
        <d v="2018-08-18T19:51:00"/>
        <d v="2018-08-18T19:01:00"/>
        <d v="2018-08-18T18:49:00"/>
        <d v="2018-08-17T22:59:00"/>
        <d v="2018-08-17T20:57:00"/>
        <d v="2018-08-17T20:21:00"/>
        <d v="2018-08-17T19:10:00"/>
        <d v="2018-08-17T17:18:00"/>
        <d v="2018-08-15T23:00:00"/>
        <d v="2018-08-15T20:52:00"/>
        <d v="2018-08-14T19:27:00"/>
        <d v="2018-08-14T19:24:00"/>
        <d v="2018-08-12T18:09:00"/>
        <d v="2018-08-12T17:42:00"/>
        <d v="2018-08-12T17:39:00"/>
        <d v="2018-08-12T17:26:00"/>
        <d v="2018-08-12T17:10:00"/>
        <d v="2018-08-12T15:24:00"/>
        <d v="2018-08-12T15:20:00"/>
        <d v="2018-08-11T19:47:00"/>
        <d v="2018-08-11T19:18:00"/>
        <d v="2018-08-11T17:29:00"/>
        <d v="2018-08-11T17:17:00"/>
        <d v="2018-08-11T17:11:00"/>
        <d v="2018-08-10T22:41:00"/>
        <d v="2018-08-10T20:43:00"/>
        <d v="2018-08-10T20:17:00"/>
        <d v="2018-08-10T19:08:00"/>
        <d v="2018-08-10T18:53:00"/>
        <d v="2018-08-09T20:52:00"/>
        <d v="2018-08-09T20:28:00"/>
        <d v="2018-08-09T20:16:00"/>
        <d v="2018-08-09T18:45:00"/>
        <d v="2018-08-07T20:01:00"/>
        <d v="2018-08-07T19:58:00"/>
        <d v="2018-08-07T18:40:00"/>
        <d v="2018-08-07T18:36:00"/>
        <d v="2018-08-06T20:52:00"/>
        <d v="2018-08-06T18:06:00"/>
        <d v="2018-08-06T17:53:00"/>
        <d v="2018-08-05T22:55:00"/>
        <d v="2018-08-05T17:35:00"/>
        <d v="2018-08-05T17:04:00"/>
        <d v="2018-08-04T20:08:00"/>
        <d v="2018-08-04T20:06:00"/>
        <d v="2018-08-04T18:02:00"/>
        <d v="2018-08-04T17:31:00"/>
        <d v="2018-08-03T20:23:00"/>
        <d v="2018-08-03T19:01:00"/>
        <d v="2018-08-03T18:05:00"/>
        <d v="2018-08-02T19:49:00"/>
        <d v="2018-08-02T19:27:00"/>
        <d v="2018-08-01T21:18:00"/>
        <d v="2018-08-01T19:28:00"/>
        <d v="2018-07-31T20:39:00"/>
        <d v="2018-07-31T19:45:00"/>
        <d v="2018-07-31T17:43:00"/>
        <d v="2018-07-30T20:19:00"/>
        <d v="2018-07-30T19:48:00"/>
        <d v="2018-07-30T18:23:00"/>
        <d v="2018-07-29T20:16:00"/>
        <d v="2018-07-29T18:20:00"/>
        <d v="2018-07-29T18:08:00"/>
        <d v="2018-07-29T17:58:00"/>
        <d v="2018-07-29T17:37:00"/>
        <d v="2018-07-28T20:31:00"/>
        <d v="2018-07-28T20:01:00"/>
        <d v="2018-07-28T19:36:00"/>
        <d v="2018-07-28T19:34:00"/>
        <d v="2018-07-28T18:36:00"/>
        <d v="2018-07-27T22:01:00"/>
        <d v="2018-07-27T18:50:00"/>
        <d v="2018-07-27T17:10:00"/>
        <d v="2018-07-27T13:35:00"/>
        <d v="2018-07-26T21:07:00"/>
        <d v="2018-07-26T20:26:00"/>
        <d v="2018-07-26T17:47:00"/>
        <d v="2018-07-26T13:49:00"/>
        <d v="2018-07-25T20:03:00"/>
        <d v="2018-07-25T19:39:00"/>
        <d v="2018-07-24T19:13:00"/>
        <d v="2018-07-24T18:47:00"/>
        <d v="2018-07-23T20:30:00"/>
        <d v="2018-07-23T18:50:00"/>
        <d v="2018-07-22T19:11:00"/>
        <d v="2018-07-21T21:38:00"/>
        <d v="2018-07-21T20:19:00"/>
        <d v="2018-07-21T18:50:00"/>
        <d v="2018-07-21T18:20:00"/>
        <d v="2018-07-21T18:16:00"/>
        <d v="2018-07-21T18:13:00"/>
        <d v="2018-07-20T21:12:00"/>
        <d v="2018-07-20T19:13:00"/>
        <d v="2018-07-20T18:26:00"/>
        <d v="2018-07-20T16:44:00"/>
        <d v="2018-07-19T17:20:00"/>
        <d v="2018-07-18T18:56:00"/>
        <d v="2018-07-18T14:05:00"/>
        <d v="2018-07-16T20:45:00"/>
        <d v="2018-07-15T19:50:00"/>
        <d v="2018-07-15T19:39:00"/>
        <d v="2018-07-14T22:30:00"/>
        <d v="2018-07-14T21:41:00"/>
        <d v="2018-07-14T20:08:00"/>
        <d v="2018-07-14T19:54:00"/>
        <d v="2018-07-14T18:55:00"/>
        <d v="2018-07-14T18:52:00"/>
        <d v="2018-07-14T18:44:00"/>
        <d v="2018-07-14T18:39:00"/>
        <d v="2018-07-13T20:18:00"/>
        <d v="2018-07-13T19:34:00"/>
        <d v="2018-07-13T18:31:00"/>
        <d v="2018-07-12T22:12:00"/>
        <d v="2018-07-11T18:49:00"/>
        <d v="2018-07-11T17:14:00"/>
        <d v="2018-07-10T17:19:00"/>
        <d v="2018-07-08T18:19:00"/>
        <d v="2018-07-07T19:50:00"/>
        <d v="2018-07-07T19:39:00"/>
        <d v="2018-07-07T18:49:00"/>
        <d v="2018-07-07T17:59:00"/>
        <d v="2018-07-07T17:45:00"/>
        <d v="2018-07-06T22:41:00"/>
        <d v="2018-07-06T22:22:00"/>
        <d v="2018-07-06T19:39:00"/>
        <d v="2018-07-06T19:06:00"/>
        <d v="2018-07-06T18:32:00"/>
        <d v="2018-07-03T18:07:00"/>
        <d v="2018-07-03T17:34:00"/>
        <d v="2018-07-02T20:05:00"/>
        <d v="2018-07-02T19:00:00"/>
        <d v="2018-07-02T18:16:00"/>
        <d v="2018-07-01T17:47:00"/>
        <d v="2018-07-01T17:45:00"/>
        <d v="2018-07-01T16:49:00"/>
        <d v="2018-07-01T13:36:00"/>
        <d v="2018-07-01T13:32:00"/>
        <d v="2018-07-01T11:17:00"/>
        <d v="2018-06-30T19:10:00"/>
        <d v="2018-06-30T18:47:00"/>
        <d v="2018-06-30T18:39:00"/>
        <d v="2018-06-30T18:36:00"/>
        <d v="2018-06-29T18:48:00"/>
        <d v="2018-06-29T18:30:00"/>
        <d v="2018-06-29T18:04:00"/>
        <d v="2018-06-28T19:23:00"/>
        <d v="2018-06-27T21:50:00"/>
        <d v="2018-06-27T09:58:00"/>
        <d v="2018-06-25T20:14:00"/>
        <d v="2018-06-25T20:11:00"/>
        <d v="2018-06-25T19:22:00"/>
        <d v="2018-06-24T14:31:00"/>
        <d v="2018-06-24T13:54:00"/>
        <d v="2018-06-24T13:39:00"/>
        <d v="2018-06-24T13:27:00"/>
        <d v="2018-06-23T20:51:00"/>
        <d v="2018-06-23T20:50:00"/>
        <d v="2018-06-23T19:50:00"/>
        <d v="2018-06-23T17:42:00"/>
        <d v="2018-06-23T12:06:00"/>
        <d v="2018-06-22T20:29:00"/>
        <d v="2018-06-22T19:24:00"/>
        <d v="2018-06-22T19:12:00"/>
        <d v="2018-06-22T18:47:00"/>
        <d v="2018-06-22T18:27:00"/>
        <d v="2018-06-22T17:53:00"/>
        <d v="2018-06-22T17:35:00"/>
        <d v="2018-06-21T22:49:00"/>
        <d v="2018-06-21T19:50:00"/>
        <d v="2018-06-21T19:18:00"/>
        <d v="2018-06-20T19:01:00"/>
        <d v="2018-06-18T21:19:00"/>
        <d v="2018-06-18T18:33:00"/>
        <d v="2018-06-17T19:36:00"/>
        <d v="2018-06-17T16:51:00"/>
        <d v="2018-06-16T19:18:00"/>
        <d v="2018-06-16T19:01:00"/>
        <d v="2018-06-16T18:52:00"/>
        <d v="2018-06-16T18:50:00"/>
        <d v="2018-06-16T17:55:00"/>
        <d v="2018-06-15T22:26:00"/>
        <d v="2018-06-15T20:19:00"/>
        <d v="2018-06-15T19:20:00"/>
        <d v="2018-06-15T19:19:00"/>
        <d v="2018-06-15T17:06:00"/>
        <d v="2018-06-13T19:05:00"/>
        <d v="2018-06-12T20:42:00"/>
        <d v="2018-06-12T20:16:00"/>
        <d v="2018-06-12T19:55:00"/>
        <d v="2018-06-11T19:52:00"/>
        <d v="2018-06-10T20:07:00"/>
        <d v="2018-06-10T19:42:00"/>
        <d v="2018-06-10T18:27:00"/>
        <d v="2018-06-10T18:13:00"/>
        <d v="2018-06-10T17:40:00"/>
        <d v="2018-06-10T17:39:00"/>
        <d v="2018-06-10T17:08:00"/>
        <d v="2018-06-09T22:30:00"/>
        <d v="2018-06-09T19:51:00"/>
        <d v="2018-06-09T19:17:00"/>
        <d v="2018-06-09T19:12:00"/>
        <d v="2018-06-09T18:59:00"/>
        <d v="2018-06-09T18:17:00"/>
        <d v="2018-06-09T18:15:00"/>
        <d v="2018-06-09T17:38:00"/>
        <d v="2018-06-08T19:58:00"/>
        <d v="2018-06-08T19:51:00"/>
        <d v="2018-06-08T19:07:00"/>
        <d v="2018-06-07T19:54:00"/>
        <d v="2018-06-07T18:20:00"/>
        <d v="2018-06-06T21:55:00"/>
        <d v="2018-06-05T20:57:00"/>
        <d v="2018-06-05T17:39:00"/>
        <d v="2018-06-03T17:40:00"/>
        <d v="2018-06-03T17:13:00"/>
        <d v="2018-06-03T14:57:00"/>
        <d v="2018-06-02T19:50:00"/>
        <d v="2018-06-02T19:24:00"/>
        <d v="2018-06-02T18:59:00"/>
        <d v="2018-06-01T19:12:00"/>
        <d v="2018-06-01T18:16:00"/>
        <d v="2018-06-01T18:14:00"/>
        <d v="2018-05-31T22:26:00"/>
        <d v="2018-05-31T19:02:00"/>
        <d v="2018-05-31T18:59:00"/>
        <d v="2018-05-31T18:44:00"/>
        <d v="2018-05-31T18:23:00"/>
        <d v="2018-05-30T18:51:00"/>
        <d v="2018-05-29T22:17:00"/>
        <d v="2018-05-29T20:24:00"/>
        <d v="2018-05-28T20:17:00"/>
        <d v="2018-05-28T18:54:00"/>
        <d v="2018-05-26T19:48:00"/>
        <d v="2018-05-26T19:17:00"/>
        <d v="2018-05-26T19:11:00"/>
        <d v="2018-05-26T19:05:00"/>
        <d v="2018-05-26T18:48:00"/>
        <d v="2018-05-26T18:20:00"/>
        <d v="2018-05-26T17:40:00"/>
        <d v="2018-05-26T17:36:00"/>
        <d v="2018-05-26T17:07:00"/>
        <d v="2018-05-25T22:05:00"/>
        <d v="2018-05-25T21:38:00"/>
        <d v="2018-05-25T20:04:00"/>
        <d v="2018-05-25T19:44:00"/>
        <d v="2018-05-25T19:12:00"/>
        <d v="2018-05-25T19:00:00"/>
        <d v="2018-05-25T17:51:00"/>
        <d v="2018-05-25T17:46:00"/>
        <d v="2018-05-23T17:17:00"/>
        <d v="2018-05-22T19:42:00"/>
        <d v="2018-05-21T18:11:00"/>
        <d v="2018-05-20T18:45:00"/>
        <d v="2018-05-20T18:07:00"/>
        <d v="2018-05-20T17:35:00"/>
        <d v="2018-05-19T20:46:00"/>
        <d v="2018-05-19T19:35:00"/>
        <d v="2018-05-19T19:22:00"/>
        <d v="2018-05-19T17:39:00"/>
        <d v="2018-05-18T19:44:00"/>
        <d v="2018-05-17T22:15:00"/>
        <d v="2018-05-17T20:31:00"/>
        <d v="2018-05-17T20:20:00"/>
        <d v="2018-05-17T19:05:00"/>
        <d v="2018-05-16T17:51:00"/>
        <d v="2018-05-16T17:37:00"/>
        <d v="2018-05-14T19:08:00"/>
        <d v="2018-05-13T21:42:00"/>
        <d v="2018-05-13T16:43:00"/>
        <d v="2018-05-13T12:06:00"/>
        <d v="2018-05-13T11:56:00"/>
        <d v="2018-05-12T22:13:00"/>
        <d v="2018-05-12T20:49:00"/>
        <d v="2018-05-12T19:50:00"/>
        <d v="2018-05-12T19:20:00"/>
        <d v="2018-05-12T19:19:00"/>
        <d v="2018-05-12T19:02:00"/>
        <d v="2018-05-12T18:48:00"/>
        <d v="2018-05-12T18:15:00"/>
        <d v="2018-05-12T18:09:00"/>
        <d v="2018-05-12T17:20:00"/>
        <d v="2018-05-12T15:13:00"/>
        <d v="2018-05-12T13:52:00"/>
        <d v="2018-05-12T13:49:00"/>
        <d v="2018-05-12T13:48:00"/>
        <d v="2018-05-12T13:30:00"/>
        <d v="2018-05-12T13:22:00"/>
        <d v="2018-05-11T19:31:00"/>
        <d v="2018-05-11T19:27:00"/>
        <d v="2018-05-11T18:40:00"/>
        <d v="2018-05-11T17:58:00"/>
        <d v="2018-05-11T17:37:00"/>
        <d v="2018-05-11T14:45:00"/>
        <d v="2018-05-10T22:05:00"/>
        <d v="2018-05-10T18:25:00"/>
        <d v="2018-05-10T17:51:00"/>
        <d v="2018-05-10T17:14:00"/>
        <d v="2018-05-08T18:01:00"/>
        <d v="2018-05-07T17:50:00"/>
        <d v="2018-05-07T10:54:00"/>
        <d v="2018-05-07T01:45:00"/>
        <d v="2018-05-07T01:43:00"/>
        <d v="2018-05-07T01:33:00"/>
        <d v="2018-05-07T00:58:00"/>
        <d v="2018-05-06T15:10:00"/>
        <d v="2018-05-05T13:10:00"/>
        <d v="2018-04-25T18:40:00"/>
        <d v="2018-04-25T18:05:00"/>
        <d v="2018-04-25T17:58:00"/>
        <d v="2018-04-24T20:15:00"/>
        <d v="2018-04-24T18:33:00"/>
        <d v="2018-04-24T18:29:00"/>
        <d v="2018-04-23T18:21:00"/>
        <d v="2018-04-23T17:53:00"/>
        <d v="2018-04-23T17:38:00"/>
        <d v="2018-04-23T17:31:00"/>
        <d v="2018-04-22T19:12:00"/>
        <d v="2018-04-21T22:56:00"/>
        <d v="2018-04-21T20:40:00"/>
        <d v="2018-04-21T20:32:00"/>
        <d v="2018-04-21T20:24:00"/>
        <d v="2018-04-21T20:01:00"/>
        <d v="2018-04-21T19:39:00"/>
        <d v="2018-04-21T19:16:00"/>
        <d v="2018-04-21T19:10:00"/>
        <d v="2018-04-21T18:38:00"/>
        <d v="2018-04-21T17:08:00"/>
        <d v="2018-04-21T14:00:00"/>
        <d v="2018-04-20T20:06:00"/>
        <d v="2018-04-20T19:50:00"/>
        <d v="2018-04-20T01:58:00"/>
        <d v="2018-04-19T22:46:00"/>
        <d v="2018-04-19T22:34:00"/>
        <d v="2018-04-19T22:27:00"/>
        <d v="2018-04-19T22:24:00"/>
        <d v="2018-04-19T19:29:00"/>
        <d v="2018-04-19T19:21:00"/>
        <d v="2018-04-18T22:23:00"/>
        <d v="2018-04-16T22:01:00"/>
        <d v="2018-04-16T18:18:00"/>
        <d v="2018-04-14T22:35:00"/>
        <d v="2018-04-14T21:18:00"/>
        <d v="2018-04-14T19:11:00"/>
        <d v="2018-04-14T18:54:00"/>
        <d v="2018-04-14T18:51:00"/>
        <d v="2018-04-14T18:36:00"/>
        <d v="2018-04-14T17:55:00"/>
        <d v="2018-04-14T17:45:00"/>
        <d v="2018-04-13T19:42:00"/>
        <d v="2018-04-13T19:25:00"/>
        <d v="2018-04-13T19:20:00"/>
        <d v="2018-04-13T18:58:00"/>
        <d v="2018-04-13T18:11:00"/>
        <d v="2018-04-13T17:33:00"/>
        <d v="2018-04-13T17:31:00"/>
        <d v="2018-04-11T19:15:00"/>
        <d v="2018-04-10T18:54:00"/>
        <d v="2018-04-10T17:48:00"/>
        <d v="2018-04-10T17:33:00"/>
        <d v="2018-04-08T17:31:00"/>
        <d v="2018-04-08T17:23:00"/>
        <d v="2018-04-07T19:54:00"/>
        <d v="2018-04-07T18:14:00"/>
        <d v="2018-04-07T18:10:00"/>
        <d v="2018-04-07T18:09:00"/>
        <d v="2018-04-07T18:06:00"/>
        <d v="2018-04-06T19:53:00"/>
        <d v="2018-04-06T18:56:00"/>
        <d v="2018-04-06T18:51:00"/>
        <d v="2018-04-06T18:23:00"/>
        <d v="2018-04-06T18:11:00"/>
        <d v="2018-04-06T17:57:00"/>
        <d v="2018-04-06T17:54:00"/>
        <d v="2018-04-05T21:18:00"/>
        <d v="2018-04-05T20:35:00"/>
        <d v="2018-04-05T18:19:00"/>
        <d v="2018-04-03T18:27:00"/>
        <d v="2018-04-02T22:02:00"/>
        <d v="2018-04-02T18:51:00"/>
        <d v="2018-04-02T18:09:00"/>
        <d v="2018-04-02T18:06:00"/>
        <d v="2018-04-01T18:51:00"/>
        <d v="2018-04-01T16:27:00"/>
        <d v="2018-03-31T18:59:00"/>
        <d v="2018-03-31T18:02:00"/>
        <d v="2018-03-30T22:12:00"/>
        <d v="2018-03-30T21:36:00"/>
        <d v="2018-03-30T20:02:00"/>
        <d v="2018-03-30T18:21:00"/>
        <d v="2018-03-30T17:41:00"/>
        <d v="2018-03-30T17:30:00"/>
        <d v="2018-03-29T19:47:00"/>
        <d v="2018-03-29T18:17:00"/>
        <d v="2018-03-28T21:58:00"/>
        <d v="2018-03-28T21:53:00"/>
        <d v="2018-03-28T19:25:00"/>
        <d v="2018-03-26T20:08:00"/>
        <d v="2018-03-26T19:30:00"/>
        <d v="2018-03-26T19:22:00"/>
        <d v="2018-03-24T19:48:00"/>
        <d v="2018-03-24T18:58:00"/>
        <d v="2018-03-24T18:35:00"/>
        <d v="2018-03-24T18:37:00"/>
        <d v="2018-03-24T17:37:00"/>
        <d v="2018-03-23T18:38:00"/>
        <d v="2018-03-22T18:29:00"/>
        <d v="2018-03-22T12:32:00"/>
        <d v="2018-03-22T12:16:00"/>
        <d v="2018-03-21T19:27:00"/>
        <d v="2018-03-21T17:45:00"/>
        <d v="2018-03-19T18:15:00"/>
        <d v="2018-03-19T18:08:00"/>
        <d v="2018-03-18T17:50:00"/>
        <d v="2018-03-18T13:53:00"/>
        <d v="2018-03-18T12:58:00"/>
        <d v="2018-03-17T19:28:00"/>
        <d v="2018-03-17T18:19:00"/>
        <d v="2018-03-17T18:18:00"/>
        <d v="2018-03-17T17:33:00"/>
        <d v="2018-03-17T16:30:00"/>
        <d v="2018-03-16T18:53:00"/>
        <d v="2018-03-16T18:11:00"/>
        <d v="2018-03-16T17:52:00"/>
        <d v="2018-03-15T19:01:00"/>
        <d v="2018-03-14T18:52:00"/>
        <d v="2018-03-12T18:23:00"/>
        <d v="2018-03-11T21:04:00"/>
        <d v="2018-03-11T20:22:00"/>
        <d v="2018-03-11T19:37:00"/>
        <d v="2018-03-11T18:42:00"/>
        <d v="2018-03-11T17:21:00"/>
        <d v="2018-03-11T17:04:00"/>
        <d v="2018-03-10T20:30:00"/>
        <d v="2018-03-10T19:48:00"/>
        <d v="2018-03-10T19:37:00"/>
        <d v="2018-03-10T19:19:00"/>
        <d v="2018-03-09T18:11:00"/>
        <d v="2018-03-09T18:06:00"/>
        <d v="2018-03-09T15:33:00"/>
        <d v="2018-03-08T16:16:00"/>
        <d v="2018-03-05T18:26:00"/>
        <d v="2018-03-05T17:44:00"/>
        <d v="2018-03-04T19:32:00"/>
        <d v="2018-03-04T18:50:00"/>
        <d v="2018-03-03T21:59:00"/>
        <d v="2018-03-03T19:55:00"/>
        <d v="2018-03-03T19:23:00"/>
        <d v="2018-03-03T19:07:00"/>
        <d v="2018-03-03T18:51:00"/>
        <d v="2018-03-03T17:33:00"/>
        <d v="2018-03-02T21:01:00"/>
        <d v="2018-03-02T19:15:00"/>
        <d v="2018-03-02T17:54:00"/>
        <d v="2018-03-02T17:42:00"/>
        <d v="2018-03-01T18:28:00"/>
        <d v="2018-02-28T19:17:00"/>
        <d v="2018-02-28T18:45:00"/>
        <d v="2018-02-25T19:15:00"/>
        <d v="2018-02-25T17:32:00"/>
        <d v="2018-02-24T22:43:00"/>
        <d v="2018-02-24T19:45:00"/>
        <d v="2018-02-24T19:31:00"/>
        <d v="2018-02-24T18:48:00"/>
        <d v="2018-02-24T18:46:00"/>
        <d v="2018-02-24T18:30:00"/>
        <d v="2018-02-24T18:25:00"/>
        <d v="2018-02-24T18:07:00"/>
        <d v="2018-02-24T17:49:00"/>
        <d v="2018-02-24T17:09:00"/>
        <d v="2018-02-23T19:55:00"/>
        <d v="2018-02-23T18:38:00"/>
        <d v="2018-02-23T17:14:00"/>
        <d v="2018-02-23T16:08:00"/>
        <d v="2018-02-22T19:34:00"/>
        <d v="2018-02-22T18:54:00"/>
        <d v="2018-02-21T19:46:00"/>
        <d v="2018-02-21T19:25:00"/>
        <d v="2018-02-21T18:41:00"/>
        <d v="2018-02-19T20:12:00"/>
        <d v="2018-02-18T17:56:00"/>
        <d v="2018-02-17T20:41:00"/>
        <d v="2018-02-17T19:53:00"/>
        <d v="2018-02-17T19:28:00"/>
        <d v="2018-02-17T19:03:00"/>
        <d v="2018-02-17T17:47:00"/>
        <d v="2018-02-17T17:42:00"/>
        <d v="2018-02-16T20:03:00"/>
        <d v="2018-02-16T18:58:00"/>
        <d v="2018-02-16T18:51:00"/>
        <d v="2018-02-16T18:10:00"/>
        <d v="2018-02-16T17:10:00"/>
        <d v="2018-02-16T16:39:00"/>
        <d v="2018-02-15T19:19:00"/>
        <d v="2018-02-15T19:17:00"/>
        <d v="2018-02-15T17:12:00"/>
        <d v="2018-02-14T22:57:00"/>
        <d v="2018-02-14T19:21:00"/>
        <d v="2018-02-14T19:07:00"/>
        <d v="2018-02-13T18:44:00"/>
        <d v="2018-02-11T18:46:00"/>
        <d v="2018-02-11T17:41:00"/>
        <d v="2018-02-10T20:11:00"/>
        <d v="2018-02-10T19:53:00"/>
        <d v="2018-02-10T19:45:00"/>
        <d v="2018-02-10T19:32:00"/>
        <d v="2018-02-10T19:36:00"/>
        <d v="2018-02-10T17:46:00"/>
        <d v="2018-02-10T17:19:00"/>
        <d v="2018-02-09T19:41:00"/>
        <d v="2018-02-09T18:43:00"/>
        <d v="2018-02-09T17:28:00"/>
        <d v="2018-02-06T20:51:00"/>
        <d v="2018-02-06T20:13:00"/>
        <d v="2018-02-05T17:48:00"/>
        <d v="2018-02-04T18:24:00"/>
        <d v="2018-02-04T18:20:00"/>
        <d v="2018-02-03T20:28:00"/>
        <d v="2018-02-03T19:50:00"/>
        <d v="2018-02-03T19:14:00"/>
        <d v="2018-02-03T18:57:00"/>
        <d v="2018-02-03T18:50:00"/>
        <d v="2018-02-03T18:23:00"/>
        <d v="2018-02-03T17:47:00"/>
        <d v="2018-02-02T19:38:00"/>
        <d v="2018-02-02T19:36:00"/>
        <d v="2018-02-02T18:08:00"/>
        <d v="2018-02-01T21:06:00"/>
        <d v="2018-01-31T19:20:00"/>
        <d v="2018-01-31T17:14:00"/>
        <d v="2018-01-30T19:13:00"/>
        <d v="2018-01-29T18:56:00"/>
        <d v="2018-01-29T17:56:00"/>
        <d v="2018-01-29T17:37:00"/>
        <d v="2018-01-28T18:13:00"/>
        <d v="2018-01-27T19:40:00"/>
        <d v="2018-01-27T18:36:00"/>
        <d v="2018-01-27T17:51:00"/>
        <d v="2018-01-27T17:43:00"/>
        <d v="2018-01-27T17:36:00"/>
        <d v="2018-01-27T14:53:00"/>
        <d v="2018-01-26T19:25:00"/>
        <d v="2018-01-26T19:19:00"/>
        <d v="2018-01-25T19:01:00"/>
        <d v="2018-01-24T22:45:00"/>
        <d v="2018-01-24T17:37:00"/>
        <d v="2018-01-22T19:01:00"/>
        <d v="2018-01-21T19:11:00"/>
        <d v="2018-01-21T18:52:00"/>
        <d v="2018-01-21T18:13:00"/>
        <d v="2018-01-21T18:08:00"/>
        <d v="2018-01-21T17:48:00"/>
        <d v="2018-01-20T22:00:00"/>
        <d v="2018-01-20T20:39:00"/>
        <d v="2018-01-20T20:02:00"/>
        <d v="2018-01-20T18:45:00"/>
        <d v="2018-01-19T19:53:00"/>
        <d v="2018-01-19T18:40:00"/>
        <d v="2018-01-19T18:34:00"/>
        <d v="2018-01-19T18:30:00"/>
        <d v="2018-01-19T18:20:00"/>
        <d v="2018-01-19T17:52:00"/>
        <d v="2018-01-16T19:11:00"/>
        <d v="2018-01-16T17:37:00"/>
        <d v="2018-01-15T22:12:00"/>
        <d v="2018-01-15T21:54:00"/>
        <d v="2018-01-14T19:02:00"/>
        <d v="2018-01-14T17:25:00"/>
        <d v="2018-01-13T19:29:00"/>
        <d v="2018-01-13T19:17:00"/>
        <d v="2018-01-13T18:47:00"/>
        <d v="2018-01-13T18:45:00"/>
        <d v="2018-01-13T18:07:00"/>
        <d v="2018-01-13T17:57:00"/>
        <d v="2018-01-13T17:48:00"/>
        <d v="2018-01-12T20:39:00"/>
        <d v="2018-01-12T18:44:00"/>
        <d v="2018-01-12T18:45:00"/>
        <d v="2018-01-12T18:31:00"/>
        <d v="2018-01-11T20:16:00"/>
        <d v="2018-01-11T17:50:00"/>
        <d v="2018-01-10T19:28:00"/>
        <d v="2018-01-10T18:50:00"/>
        <d v="2018-01-07T18:39:00"/>
        <d v="2018-01-06T19:41:00"/>
        <d v="2018-01-06T19:35:00"/>
        <d v="2018-01-06T19:33:00"/>
        <d v="2018-01-06T19:21:00"/>
        <d v="2018-01-06T18:45:00"/>
        <d v="2018-01-06T17:58:00"/>
        <d v="2018-01-06T17:31:00"/>
        <d v="2018-01-05T22:25:00"/>
        <d v="2018-01-05T19:28:00"/>
        <d v="2018-01-05T18:29:00"/>
        <d v="2018-01-05T18:04:00"/>
        <d v="2018-01-05T17:44:00"/>
        <d v="2018-01-05T17:43:00"/>
        <d v="2018-01-05T17:35:00"/>
        <d v="2018-01-05T15:40:00"/>
        <d v="2018-01-04T21:04:00"/>
        <d v="2018-01-04T18:02:00"/>
        <d v="2018-01-03T17:20:00"/>
        <d v="2018-01-02T20:26:00"/>
        <d v="2018-01-02T20:23:00"/>
        <d v="2018-01-02T18:08:00"/>
        <d v="2018-01-02T17:25:00"/>
        <d v="2018-01-01T18:02:00"/>
        <d v="2017-12-31T21:29:00"/>
        <d v="2017-12-31T20:40:00"/>
        <d v="2017-12-31T20:38:00"/>
        <d v="2017-12-31T20:32:00"/>
        <d v="2017-12-31T20:08:00"/>
        <d v="2017-12-31T19:58:00"/>
        <d v="2017-12-31T19:59:00"/>
        <d v="2017-12-31T19:34:00"/>
        <d v="2017-12-31T18:47:00"/>
        <d v="2017-12-31T16:40:00"/>
        <d v="2017-12-31T14:52:00"/>
        <d v="2017-12-30T20:06:00"/>
        <d v="2017-12-30T18:26:00"/>
        <d v="2017-12-30T17:52:00"/>
        <d v="2017-12-30T17:45:00"/>
        <d v="2017-12-30T17:37:00"/>
        <d v="2017-12-29T20:19:00"/>
        <d v="2017-12-29T18:54:00"/>
        <d v="2017-12-29T18:24:00"/>
        <d v="2017-12-28T18:28:00"/>
        <d v="2017-12-28T11:28:00"/>
        <d v="2017-12-27T22:12:00"/>
        <d v="2017-12-26T21:35:00"/>
        <d v="2017-12-26T19:16:00"/>
        <d v="2017-12-24T21:58:00"/>
        <d v="2017-12-24T18:55:00"/>
        <d v="2017-12-24T17:34:00"/>
        <d v="2017-12-23T21:53:00"/>
        <d v="2017-12-23T16:42:00"/>
        <d v="2017-12-22T21:26:00"/>
        <d v="2017-12-22T19:31:00"/>
        <d v="2017-12-22T19:23:00"/>
        <d v="2017-12-22T19:22:00"/>
        <d v="2017-12-22T18:02:00"/>
        <d v="2017-12-22T17:58:00"/>
        <d v="2017-12-21T19:28:00"/>
        <d v="2017-12-21T18:43:00"/>
        <d v="2017-12-21T17:21:00"/>
        <d v="2017-12-20T18:32:00"/>
        <d v="2017-12-20T16:38:00"/>
        <d v="2017-12-19T19:33:00"/>
        <d v="2017-12-19T18:27:00"/>
        <d v="2017-12-19T17:43:00"/>
        <d v="2017-12-18T22:51:00"/>
        <d v="2017-12-18T19:14:00"/>
        <d v="2017-12-18T18:20:00"/>
        <d v="2017-12-18T17:25:00"/>
        <d v="2017-12-17T18:29:00"/>
        <d v="2017-12-17T18:06:00"/>
        <d v="2017-12-16T22:43:00"/>
        <d v="2017-12-16T21:21:00"/>
        <d v="2017-12-16T20:38:00"/>
        <d v="2017-12-16T18:10:00"/>
        <d v="2017-12-16T17:32:00"/>
        <d v="2017-12-16T17:26:00"/>
        <d v="2017-12-16T12:34:00"/>
        <d v="2017-12-15T19:50:00"/>
        <d v="2017-12-14T19:01:00"/>
        <d v="2017-12-13T19:24:00"/>
        <d v="2017-12-13T18:21:00"/>
        <d v="2017-12-13T17:33:00"/>
        <d v="2017-12-13T17:32:00"/>
        <d v="2017-12-13T13:23:00"/>
        <d v="2017-12-12T22:19:00"/>
        <d v="2017-12-12T20:29:00"/>
        <d v="2017-12-12T19:19:00"/>
        <d v="2017-12-12T19:16:00"/>
        <d v="2017-12-11T19:54:00"/>
        <d v="2017-12-11T19:38:00"/>
        <d v="2017-12-10T16:57:00"/>
        <d v="2017-12-10T13:54:00"/>
        <d v="2017-12-09T21:32:00"/>
        <d v="2017-12-09T20:59:00"/>
        <d v="2017-12-09T20:56:00"/>
        <d v="2017-12-09T19:46:00"/>
        <d v="2017-12-09T19:40:00"/>
        <d v="2017-12-09T18:54:00"/>
        <d v="2017-12-09T18:26:00"/>
        <d v="2017-12-09T17:40:00"/>
        <d v="2017-12-09T17:17:00"/>
        <d v="2017-12-08T21:01:00"/>
        <d v="2017-12-08T19:46:00"/>
        <d v="2017-12-08T19:37:00"/>
        <d v="2017-12-08T19:09:00"/>
        <d v="2017-12-08T18:56:00"/>
        <d v="2017-12-08T18:54:00"/>
        <d v="2017-12-08T18:45:00"/>
        <d v="2017-12-08T18:27:00"/>
        <d v="2017-12-08T18:12:00"/>
        <d v="2017-12-08T17:38:00"/>
        <d v="2017-12-07T20:12:00"/>
        <d v="2017-12-07T19:45:00"/>
        <d v="2017-12-07T19:39:00"/>
        <d v="2017-12-04T19:18:00"/>
        <d v="2017-12-04T12:27:00"/>
        <d v="2017-12-03T19:11:00"/>
        <d v="2017-12-03T18:24:00"/>
        <d v="2017-12-03T18:00:00"/>
        <d v="2017-12-03T17:11:00"/>
        <d v="2017-12-02T20:51:00"/>
        <d v="2017-12-02T20:37:00"/>
        <d v="2017-12-02T19:25:00"/>
        <d v="2017-12-02T18:17:00"/>
        <d v="2017-12-02T18:03:00"/>
        <d v="2017-12-02T17:49:00"/>
        <d v="2017-12-02T17:38:00"/>
        <d v="2017-12-01T22:24:00"/>
        <d v="2017-12-01T19:45:00"/>
        <d v="2017-12-01T19:42:00"/>
        <d v="2017-11-30T19:20:00"/>
        <d v="2017-11-30T18:39:00"/>
        <d v="2017-11-29T19:18:00"/>
        <d v="2017-11-29T16:37:00"/>
        <d v="2017-11-25T19:10:00"/>
        <d v="2017-11-25T18:52:00"/>
        <d v="2017-11-25T18:39:00"/>
        <d v="2017-11-25T16:42:00"/>
        <d v="2017-11-24T20:26:00"/>
        <d v="2017-11-24T19:53:00"/>
        <d v="2017-11-24T18:49:00"/>
        <d v="2017-11-24T18:24:00"/>
        <d v="2017-11-24T18:17:00"/>
        <d v="2017-11-22T19:36:00"/>
        <d v="2017-11-22T19:21:00"/>
        <d v="2017-11-22T18:24:00"/>
        <d v="2017-11-21T21:26:00"/>
        <d v="2017-11-21T19:45:00"/>
        <d v="2017-11-19T19:51:00"/>
        <d v="2017-11-19T19:24:00"/>
        <d v="2017-11-18T21:53:00"/>
        <d v="2017-11-18T19:06:00"/>
        <d v="2017-11-18T18:08:00"/>
        <d v="2017-11-18T18:04:00"/>
        <d v="2017-11-18T17:20:00"/>
        <d v="2017-11-18T17:04:00"/>
        <d v="2017-11-17T22:19:00"/>
        <d v="2017-11-17T21:35:00"/>
        <d v="2017-11-17T19:40:00"/>
        <d v="2017-11-17T17:00:00"/>
        <d v="2017-11-16T17:20:00"/>
        <d v="2017-11-16T11:27:00"/>
        <d v="2017-11-14T20:41:00"/>
        <d v="2017-11-14T20:17:00"/>
        <d v="2017-11-14T17:46:00"/>
        <d v="2017-11-13T19:50:00"/>
        <d v="2017-11-13T19:24:00"/>
        <d v="2017-11-13T18:17:00"/>
        <d v="2017-11-13T18:05:00"/>
        <d v="2017-11-12T20:57:00"/>
        <d v="2017-11-12T14:53:00"/>
        <d v="2017-11-12T14:48:00"/>
        <d v="2017-11-11T18:24:00"/>
        <d v="2017-11-11T18:22:00"/>
        <d v="2017-11-11T17:31:00"/>
        <d v="2017-11-10T20:04:00"/>
        <d v="2017-11-10T19:42:00"/>
        <d v="2017-11-10T19:18:00"/>
        <d v="2017-11-10T18:21:00"/>
        <d v="2017-11-10T18:05:00"/>
        <d v="2017-11-10T18:02:00"/>
        <d v="2017-11-09T18:04:00"/>
        <d v="2017-11-09T17:31:00"/>
        <d v="2017-11-08T15:11:00"/>
        <d v="2017-11-08T12:30:00"/>
        <d v="2017-11-08T12:15:00"/>
        <d v="2017-11-05T18:17:00"/>
        <d v="2017-11-04T19:59:00"/>
        <d v="2017-11-04T19:46:00"/>
        <d v="2017-11-04T19:23:00"/>
        <d v="2017-11-04T19:14:00"/>
        <d v="2017-11-04T19:08:00"/>
        <d v="2017-11-04T18:23:00"/>
        <d v="2017-11-04T18:09:00"/>
        <d v="2017-11-04T18:04:00"/>
        <d v="2017-11-03T22:22:00"/>
        <d v="2017-11-03T22:21:00"/>
        <d v="2017-11-03T18:58:00"/>
        <d v="2017-11-03T18:36:00"/>
        <d v="2017-11-02T19:57:00"/>
        <d v="2017-11-01T21:39:00"/>
        <d v="2017-11-01T18:23:00"/>
        <d v="2017-11-01T17:47:00"/>
        <d v="2017-11-01T17:35:00"/>
        <d v="2017-10-31T20:38:00"/>
        <d v="2017-10-30T17:58:00"/>
        <d v="2017-10-30T10:01:00"/>
        <d v="2017-10-29T17:11:00"/>
        <d v="2017-10-29T17:01:00"/>
        <d v="2017-10-28T19:44:00"/>
        <d v="2017-10-28T18:41:00"/>
        <d v="2017-10-28T17:56:00"/>
        <d v="2017-10-28T17:53:00"/>
        <d v="2017-10-27T22:20:00"/>
        <d v="2017-10-27T20:22:00"/>
        <d v="2017-10-27T19:20:00"/>
        <d v="2017-10-27T18:54:00"/>
        <d v="2017-10-27T18:36:00"/>
        <d v="2017-10-27T17:16:00"/>
        <d v="2017-10-27T17:14:00"/>
        <d v="2017-10-27T13:41:00"/>
        <d v="2017-10-26T19:10:00"/>
        <d v="2017-10-25T21:33:00"/>
        <d v="2017-10-25T20:07:00"/>
        <d v="2017-10-23T20:59:00"/>
        <d v="2017-10-22T17:46:00"/>
        <d v="2017-10-21T19:34:00"/>
        <d v="2017-10-21T18:33:00"/>
        <d v="2017-10-21T18:27:00"/>
        <d v="2017-10-21T18:19:00"/>
        <d v="2017-10-21T17:54:00"/>
        <d v="2017-10-21T17:38:00"/>
        <d v="2017-10-20T19:29:00"/>
        <d v="2017-10-20T19:25:00"/>
        <d v="2017-10-20T18:22:00"/>
        <d v="2017-10-20T18:10:00"/>
        <d v="2017-10-20T18:03:00"/>
        <d v="2017-10-19T18:41:00"/>
        <d v="2017-10-17T18:18:00"/>
        <d v="2017-10-15T17:23:00"/>
        <d v="2017-10-15T16:52:00"/>
        <d v="2017-10-14T19:31:00"/>
        <d v="2017-10-14T19:02:00"/>
        <d v="2017-10-14T18:37:00"/>
        <d v="2017-10-14T18:31:00"/>
        <d v="2017-10-14T17:51:00"/>
        <d v="2017-10-14T16:45:00"/>
        <d v="2017-10-13T20:09:00"/>
        <d v="2017-10-13T20:03:00"/>
        <d v="2017-10-13T20:00:00"/>
        <d v="2017-10-13T19:42:00"/>
        <d v="2017-10-13T19:37:00"/>
        <d v="2017-10-13T19:18:00"/>
        <d v="2017-10-13T18:57:00"/>
        <d v="2017-10-13T18:34:00"/>
        <d v="2017-10-13T17:23:00"/>
        <d v="2017-10-12T18:20:00"/>
        <d v="2017-10-12T18:21:00"/>
        <d v="2017-10-11T22:24:00"/>
        <d v="2017-10-11T20:22:00"/>
        <d v="2017-10-11T19:16:00"/>
        <d v="2017-10-11T19:12:00"/>
        <d v="2017-10-11T18:42:00"/>
        <d v="2017-10-10T21:27:00"/>
        <d v="2017-10-10T20:09:00"/>
        <d v="2017-10-09T19:18:00"/>
        <d v="2017-10-09T19:09:00"/>
        <d v="2017-10-09T17:55:00"/>
        <d v="2017-10-09T17:22:00"/>
        <d v="2017-10-09T17:11:00"/>
        <d v="2017-10-08T19:20:00"/>
        <d v="2017-10-08T17:22:00"/>
        <d v="2017-10-08T16:18:00"/>
        <d v="2017-10-07T21:24:00"/>
        <d v="2017-10-07T19:06:00"/>
        <d v="2017-10-07T18:45:00"/>
        <d v="2017-10-06T22:31:00"/>
        <d v="2017-10-06T21:24:00"/>
        <d v="2017-10-06T20:53:00"/>
        <d v="2017-10-06T19:42:00"/>
        <d v="2017-10-06T18:15:00"/>
        <d v="2017-10-06T17:13:00"/>
        <d v="2017-10-05T22:11:00"/>
        <d v="2017-10-04T18:50:00"/>
        <d v="2017-10-04T18:27:00"/>
        <d v="2017-10-04T17:40:00"/>
        <d v="2017-10-03T18:17:00"/>
        <d v="2017-10-03T18:11:00"/>
        <d v="2017-10-01T19:17:00"/>
        <d v="2017-10-01T17:27:00"/>
        <d v="2017-09-30T21:48:00"/>
        <d v="2017-09-30T21:24:00"/>
        <d v="2017-09-30T18:30:00"/>
        <d v="2017-09-30T17:42:00"/>
        <d v="2017-09-29T20:40:00"/>
        <d v="2017-09-29T19:00:00"/>
        <d v="2017-09-29T18:49:00"/>
        <d v="2017-09-29T18:16:00"/>
        <d v="2017-09-29T17:58:00"/>
        <d v="2017-09-28T20:07:00"/>
        <d v="2017-09-28T19:06:00"/>
        <d v="2017-09-28T18:34:00"/>
        <d v="2017-09-27T17:43:00"/>
        <d v="2017-09-27T11:12:00"/>
        <d v="2017-09-26T21:41:00"/>
        <d v="2017-09-26T20:30:00"/>
        <d v="2017-09-24T18:25:00"/>
        <d v="2017-09-24T18:00:00"/>
        <d v="2017-09-23T22:00:00"/>
        <d v="2017-09-23T19:45:00"/>
        <d v="2017-09-23T19:30:00"/>
        <d v="2017-09-23T19:23:00"/>
        <d v="2017-09-23T19:19:00"/>
        <d v="2017-09-23T19:14:00"/>
        <d v="2017-09-23T18:46:00"/>
        <d v="2017-09-23T18:20:00"/>
        <d v="2017-09-22T20:14:00"/>
        <d v="2017-09-22T19:57:00"/>
        <d v="2017-09-22T19:30:00"/>
        <d v="2017-09-22T18:51:00"/>
        <d v="2017-09-22T18:45:00"/>
        <d v="2017-09-22T18:40:00"/>
        <d v="2017-09-22T17:44:00"/>
        <d v="2017-09-22T14:07:00"/>
        <d v="2017-09-20T19:24:00"/>
        <d v="2017-09-20T18:25:00"/>
        <d v="2017-09-17T19:07:00"/>
        <d v="2017-09-17T18:39:00"/>
        <d v="2017-09-16T19:47:00"/>
        <d v="2017-09-16T19:18:00"/>
        <d v="2017-09-16T18:52:00"/>
        <d v="2017-09-16T18:26:00"/>
        <d v="2017-09-16T17:39:00"/>
        <d v="2017-09-16T17:08:00"/>
        <d v="2017-09-15T18:48:00"/>
        <d v="2017-09-15T18:36:00"/>
        <d v="2017-09-15T18:17:00"/>
        <d v="2017-09-14T17:59:00"/>
        <d v="2017-09-13T18:02:00"/>
        <d v="2017-09-13T17:58:00"/>
        <d v="2017-09-13T16:57:00"/>
        <d v="2017-09-12T20:01:00"/>
        <d v="2017-09-09T20:12:00"/>
        <d v="2017-09-09T19:48:00"/>
        <d v="2017-09-09T19:36:00"/>
        <d v="2017-09-09T18:48:00"/>
        <d v="2017-09-09T18:25:00"/>
        <d v="2017-09-08T22:12:00"/>
        <d v="2017-09-08T20:04:00"/>
        <d v="2017-09-08T18:49:00"/>
        <d v="2017-09-08T17:49:00"/>
        <d v="2017-09-07T18:46:00"/>
        <d v="2017-09-05T12:51:00"/>
        <d v="2017-09-03T20:59:00"/>
        <d v="2017-09-03T18:27:00"/>
        <d v="2017-09-03T18:17:00"/>
        <d v="2017-09-03T17:19:00"/>
        <d v="2017-09-02T21:06:00"/>
        <d v="2017-09-02T19:37:00"/>
        <d v="2017-09-02T18:35:00"/>
        <d v="2017-09-01T19:45:00"/>
        <d v="2017-09-01T19:00:00"/>
        <d v="2017-09-01T17:50:00"/>
        <d v="2017-09-01T16:00:00"/>
        <d v="2017-08-29T19:33:00"/>
        <d v="2017-08-29T19:02:00"/>
        <d v="2017-08-28T21:16:00"/>
        <d v="2017-08-28T19:24:00"/>
        <d v="2017-08-28T19:20:00"/>
        <d v="2017-08-28T18:19:00"/>
        <d v="2017-08-27T18:15:00"/>
        <d v="2017-08-26T18:57:00"/>
        <d v="2017-08-26T18:34:00"/>
        <d v="2017-08-25T20:19:00"/>
        <d v="2017-08-25T19:18:00"/>
        <d v="2017-08-25T18:42:00"/>
        <d v="2017-08-25T18:35:00"/>
        <d v="2017-08-25T17:59:00"/>
        <d v="2017-08-24T21:23:00"/>
        <d v="2017-08-24T19:34:00"/>
        <d v="2017-08-24T19:09:00"/>
        <d v="2017-08-24T18:58:00"/>
        <d v="2017-08-23T17:09:00"/>
        <d v="2017-08-22T19:12:00"/>
        <d v="2017-08-19T21:14:00"/>
        <d v="2017-08-18T21:40:00"/>
        <d v="2017-08-18T20:22:00"/>
        <d v="2017-08-18T18:40:00"/>
        <d v="2017-08-18T18:35:00"/>
        <d v="2017-08-17T20:51:00"/>
        <d v="2017-08-16T20:43:00"/>
        <d v="2017-08-15T19:44:00"/>
        <d v="2017-08-14T20:01:00"/>
        <d v="2017-08-13T18:09:00"/>
        <d v="2017-08-13T18:05:00"/>
        <d v="2017-08-12T19:09:00"/>
        <d v="2017-08-12T16:32:00"/>
        <d v="2017-08-12T16:22:00"/>
        <d v="2017-08-11T19:06:00"/>
        <d v="2017-08-11T18:42:00"/>
        <d v="2017-08-11T18:36:00"/>
        <d v="2017-08-10T19:10:00"/>
        <d v="2017-08-09T20:31:00"/>
        <d v="2017-08-09T18:54:00"/>
        <d v="2017-08-08T19:29:00"/>
        <d v="2017-08-07T18:07:00"/>
        <d v="2017-08-07T18:01:00"/>
        <d v="2017-08-06T18:46:00"/>
        <d v="2017-08-06T18:19:00"/>
        <d v="2017-08-06T18:14:00"/>
        <d v="2017-08-05T20:51:00"/>
        <d v="2017-08-05T19:51:00"/>
        <d v="2017-08-05T19:42:00"/>
        <d v="2017-08-05T19:13:00"/>
        <d v="2017-08-05T18:19:00"/>
        <d v="2017-08-05T17:37:00"/>
        <d v="2017-08-04T20:00:00"/>
        <d v="2017-08-04T19:15:00"/>
        <d v="2017-08-04T18:14:00"/>
        <d v="2017-08-04T17:44:00"/>
        <d v="2017-08-03T20:37:00"/>
        <d v="2017-08-02T21:43:00"/>
        <d v="2017-08-02T19:30:00"/>
        <d v="2017-08-02T18:16:00"/>
        <d v="2017-07-30T19:52:00"/>
        <d v="2017-07-30T19:28:00"/>
        <d v="2017-07-30T16:10:00"/>
        <d v="2017-07-29T19:44:00"/>
        <d v="2017-07-29T17:20:00"/>
        <d v="2017-07-28T18:40:00"/>
        <d v="2017-07-28T17:35:00"/>
        <d v="2017-07-28T12:27:00"/>
        <d v="2017-07-27T21:39:00"/>
        <d v="2017-07-27T20:08:00"/>
        <d v="2017-07-27T19:45:00"/>
        <d v="2017-07-27T17:29:00"/>
        <d v="2017-07-26T21:04:00"/>
        <d v="2017-07-25T19:56:00"/>
        <d v="2017-07-25T19:32:00"/>
        <d v="2017-07-25T18:18:00"/>
        <d v="2017-07-24T19:42:00"/>
        <d v="2017-07-23T21:29:00"/>
        <d v="2017-07-23T19:05:00"/>
        <d v="2017-07-22T21:06:00"/>
        <d v="2017-07-22T19:45:00"/>
        <d v="2017-07-22T17:05:00"/>
        <d v="2017-07-21T19:48:00"/>
        <d v="2017-07-21T19:24:00"/>
        <d v="2017-07-21T17:35:00"/>
        <d v="2017-07-19T21:38:00"/>
        <d v="2017-07-19T20:13:00"/>
        <d v="2017-07-19T19:25:00"/>
        <d v="2017-07-19T18:08:00"/>
        <d v="2017-07-16T19:38:00"/>
        <d v="2017-07-16T17:55:00"/>
        <d v="2017-07-15T21:32:00"/>
        <d v="2017-07-15T21:28:00"/>
        <d v="2017-07-15T20:34:00"/>
        <d v="2017-07-15T19:59:00"/>
        <d v="2017-07-15T19:46:00"/>
        <d v="2017-07-15T19:37:00"/>
        <d v="2017-07-15T19:14:00"/>
        <d v="2017-07-15T17:57:00"/>
        <d v="2017-07-15T17:51:00"/>
        <d v="2017-07-14T21:14:00"/>
        <d v="2017-07-14T20:27:00"/>
        <d v="2017-07-14T19:23:00"/>
        <d v="2017-07-14T18:54:00"/>
        <d v="2017-07-14T18:50:00"/>
        <d v="2017-07-13T22:23:00"/>
        <d v="2017-07-13T19:41:00"/>
        <d v="2017-07-13T18:57:00"/>
        <d v="2017-07-13T18:03:00"/>
        <d v="2017-07-12T18:38:00"/>
        <d v="2017-07-11T19:34:00"/>
        <d v="2017-07-11T19:28:00"/>
        <d v="2017-07-11T19:25:00"/>
        <d v="2017-07-11T12:55:00"/>
        <d v="2017-07-10T21:03:00"/>
        <d v="2017-07-09T22:10:00"/>
        <d v="2017-07-08T20:25:00"/>
        <d v="2017-07-08T20:05:00"/>
        <d v="2017-07-08T18:04:00"/>
        <d v="2017-07-07T18:39:00"/>
        <d v="2017-07-07T18:23:00"/>
        <d v="2017-07-07T17:58:00"/>
        <d v="2017-07-06T20:48:00"/>
        <d v="2017-07-06T20:26:00"/>
        <d v="2017-07-06T20:08:00"/>
        <d v="2017-07-06T20:05:00"/>
        <d v="2017-07-06T20:01:00"/>
        <d v="2017-07-06T19:37:00"/>
        <d v="2017-07-05T17:56:00"/>
        <d v="2017-07-04T20:16:00"/>
        <d v="2017-07-03T21:55:00"/>
        <d v="2017-07-03T21:52:00"/>
        <d v="2017-07-03T18:56:00"/>
        <d v="2017-07-03T18:49:00"/>
        <d v="2017-07-03T18:29:00"/>
        <d v="2017-07-02T21:24:00"/>
        <d v="2017-07-01T21:57:00"/>
        <d v="2017-07-01T19:50:00"/>
        <d v="2017-07-01T19:42:00"/>
        <d v="2017-07-01T18:10:00"/>
        <d v="2017-06-30T22:36:00"/>
        <d v="2017-06-30T19:57:00"/>
        <d v="2017-06-30T19:22:00"/>
        <d v="2017-06-30T19:11:00"/>
        <d v="2017-06-30T18:39:00"/>
        <d v="2017-06-29T21:34:00"/>
        <d v="2017-06-29T20:24:00"/>
        <d v="2017-06-27T20:24:00"/>
        <d v="2017-06-27T20:01:00"/>
        <d v="2017-06-27T18:45:00"/>
        <d v="2017-06-26T18:34:00"/>
        <d v="2017-06-25T19:59:00"/>
        <d v="2017-06-25T19:32:00"/>
        <d v="2017-06-25T17:59:00"/>
        <d v="2017-06-25T16:09:00"/>
        <d v="2017-06-24T20:13:00"/>
        <d v="2017-06-24T20:00:00"/>
        <d v="2017-06-24T17:47:00"/>
        <d v="2017-06-24T17:40:00"/>
        <d v="2017-06-23T22:20:00"/>
        <d v="2017-06-23T20:42:00"/>
        <d v="2017-06-23T18:43:00"/>
        <d v="2017-06-23T18:35:00"/>
        <d v="2017-06-23T18:27:00"/>
        <d v="2017-06-23T18:46:00"/>
        <d v="2017-06-22T22:15:00"/>
        <d v="2017-06-22T21:36:00"/>
        <d v="2017-06-22T18:19:00"/>
        <d v="2017-06-21T18:38:00"/>
        <d v="2017-06-20T18:41:00"/>
        <d v="2017-06-19T21:12:00"/>
        <d v="2017-06-19T19:25:00"/>
        <d v="2017-06-18T18:28:00"/>
        <d v="2017-06-18T16:49:00"/>
        <d v="2017-06-17T21:10:00"/>
        <d v="2017-06-17T18:26:00"/>
        <d v="2017-06-16T20:06:00"/>
        <d v="2017-06-16T19:04:00"/>
        <d v="2017-06-15T18:21:00"/>
        <d v="2017-06-14T21:48:00"/>
        <d v="2017-06-14T19:37:00"/>
        <d v="2017-06-13T19:21:00"/>
        <d v="2017-06-12T20:40:00"/>
        <d v="2017-06-11T19:29:00"/>
        <d v="2017-06-11T19:12:00"/>
        <d v="2017-06-11T18:47:00"/>
        <d v="2017-06-11T17:51:00"/>
        <d v="2017-06-11T13:15:00"/>
        <d v="2017-06-10T22:39:00"/>
        <d v="2017-06-10T19:10:00"/>
        <d v="2017-06-09T22:01:00"/>
        <d v="2017-06-09T21:12:00"/>
        <d v="2017-06-08T20:47:00"/>
        <d v="2017-06-08T19:14:00"/>
        <d v="2017-06-07T20:35:00"/>
        <d v="2017-06-07T17:17:00"/>
        <d v="2017-06-06T18:57:00"/>
        <d v="2017-06-04T20:57:00"/>
        <d v="2017-06-03T20:10:00"/>
        <d v="2017-06-03T19:16:00"/>
        <d v="2017-06-03T18:55:00"/>
        <d v="2017-06-03T17:53:00"/>
        <d v="2017-06-02T19:20:00"/>
        <d v="2017-06-02T18:17:00"/>
        <d v="2017-05-31T20:09:00"/>
        <d v="2017-05-31T19:07:00"/>
        <d v="2017-05-31T18:18:00"/>
        <d v="2017-05-29T19:55:00"/>
        <d v="2017-05-29T18:24:00"/>
        <d v="2017-05-29T17:46:00"/>
        <d v="2017-05-28T19:32:00"/>
        <d v="2017-05-27T21:14:00"/>
        <d v="2017-05-27T20:10:00"/>
        <d v="2017-05-27T19:48:00"/>
        <d v="2017-05-27T19:42:00"/>
        <d v="2017-05-27T17:57:00"/>
        <d v="2017-05-27T17:39:00"/>
        <d v="2017-05-26T21:34:00"/>
        <d v="2017-05-26T19:26:00"/>
        <d v="2017-05-26T19:24:00"/>
        <d v="2017-05-26T18:38:00"/>
        <d v="2017-05-25T19:12:00"/>
        <d v="2017-05-25T18:50:00"/>
        <d v="2017-05-25T18:27:00"/>
        <d v="2017-05-25T17:46:00"/>
        <d v="2017-05-23T18:45:00"/>
        <d v="2017-05-20T20:58:00"/>
        <d v="2017-05-20T19:58:00"/>
        <d v="2017-05-20T19:30:00"/>
        <d v="2017-05-20T18:56:00"/>
        <d v="2017-05-20T17:48:00"/>
        <d v="2017-05-19T18:57:00"/>
        <d v="2017-05-19T18:19:00"/>
        <d v="2017-05-19T16:56:00"/>
        <d v="2017-05-18T19:34:00"/>
        <d v="2017-05-18T19:10:00"/>
        <d v="2017-05-18T18:44:00"/>
        <d v="2017-05-16T18:53:00"/>
        <d v="2017-05-16T16:49:00"/>
        <d v="2017-05-15T21:46:00"/>
        <d v="2017-05-14T18:49:00"/>
        <d v="2017-05-14T15:44:00"/>
        <d v="2017-05-10T20:47:00"/>
        <d v="2017-05-10T19:33:00"/>
        <d v="2017-05-08T21:38:00"/>
        <d v="2017-05-08T21:25:00"/>
        <d v="2017-05-08T21:13:00"/>
        <d v="2017-05-08T17:52:00"/>
        <d v="2017-05-07T19:15:00"/>
        <d v="2017-05-07T18:04:00"/>
        <d v="2017-05-06T20:01:00"/>
        <d v="2017-05-06T19:17:00"/>
        <d v="2017-05-06T18:54:00"/>
        <d v="2017-05-06T18:52:00"/>
        <d v="2017-05-06T18:21:00"/>
        <d v="2017-05-05T19:25:00"/>
        <d v="2017-05-05T19:01:00"/>
        <d v="2017-05-05T17:16:00"/>
        <d v="2017-05-04T19:42:00"/>
        <d v="2017-05-04T19:31:00"/>
        <d v="2017-05-02T21:42:00"/>
        <d v="2017-04-30T19:15:00"/>
        <d v="2017-04-29T20:56:00"/>
        <d v="2017-04-29T20:45:00"/>
        <d v="2017-04-29T17:06:00"/>
        <d v="2017-04-28T19:57:00"/>
        <d v="2017-04-28T19:53:00"/>
        <d v="2017-04-28T19:49:00"/>
        <d v="2017-04-28T19:19:00"/>
        <d v="2017-04-28T18:29:00"/>
        <d v="2017-04-28T18:21:00"/>
        <d v="2017-04-28T17:11:00"/>
        <d v="2017-04-27T20:29:00"/>
        <d v="2017-04-27T19:43:00"/>
        <d v="2017-04-26T19:48:00"/>
        <d v="2017-04-26T19:25:00"/>
        <d v="2017-04-26T19:23:00"/>
        <d v="2017-04-26T19:21:00"/>
        <d v="2017-04-24T22:08:00"/>
        <d v="2017-04-24T19:04:00"/>
        <d v="2017-04-24T18:47:00"/>
        <d v="2017-04-24T17:05:00"/>
        <d v="2017-04-24T17:00:00"/>
        <d v="2017-04-23T19:30:00"/>
        <d v="2017-04-22T21:39:00"/>
        <d v="2017-04-22T21:20:00"/>
        <d v="2017-04-22T21:15:00"/>
        <d v="2017-04-22T20:25:00"/>
        <d v="2017-04-22T19:28:00"/>
        <d v="2017-04-22T19:16:00"/>
        <d v="2017-04-22T18:38:00"/>
        <d v="2017-04-22T18:21:00"/>
        <d v="2017-04-22T18:08:00"/>
        <d v="2017-04-22T17:53:00"/>
        <d v="2017-04-22T17:30:00"/>
        <d v="2017-04-21T18:46:00"/>
        <d v="2017-04-20T20:46:00"/>
        <d v="2017-04-20T19:37:00"/>
        <d v="2017-04-20T18:09:00"/>
        <d v="2017-04-19T19:17:00"/>
        <d v="2017-04-18T19:41:00"/>
        <d v="2017-04-17T19:19:00"/>
        <d v="2017-04-17T18:38:00"/>
        <d v="2017-04-17T18:37:00"/>
        <d v="2017-04-15T19:29:00"/>
        <d v="2017-04-15T18:58:00"/>
        <d v="2017-04-15T18:50:00"/>
        <d v="2017-04-15T18:10:00"/>
        <d v="2017-04-15T18:00:00"/>
        <d v="2017-04-15T17:45:00"/>
        <d v="2017-04-14T19:31:00"/>
        <d v="2017-04-14T18:53:00"/>
        <d v="2017-04-14T18:08:00"/>
        <d v="2017-04-13T22:05:00"/>
        <d v="2017-04-13T21:57:00"/>
        <d v="2017-04-13T19:46:00"/>
        <d v="2017-04-12T20:13:00"/>
        <d v="2017-04-12T18:09:00"/>
        <d v="2017-04-09T20:31:00"/>
        <d v="2017-04-09T19:49:00"/>
        <d v="2017-04-09T19:23:00"/>
        <d v="2017-04-09T19:11:00"/>
        <d v="2017-04-09T18:20:00"/>
        <d v="2017-04-09T17:55:00"/>
        <d v="2017-04-08T20:27:00"/>
        <d v="2017-04-08T19:41:00"/>
        <d v="2017-04-08T19:10:00"/>
        <d v="2017-04-08T19:04:00"/>
        <d v="2017-04-08T18:11:00"/>
        <d v="2017-04-07T22:24:00"/>
        <d v="2017-04-07T19:14:00"/>
        <d v="2017-04-07T19:01:00"/>
        <d v="2017-04-05T18:52:00"/>
        <d v="2017-04-05T17:24:00"/>
        <d v="2017-04-05T17:17:00"/>
        <d v="2017-04-03T20:30:00"/>
        <d v="2017-04-03T18:03:00"/>
        <d v="2017-04-02T20:48:00"/>
        <d v="2017-04-02T18:40:00"/>
        <d v="2017-04-01T20:18:00"/>
        <d v="2017-04-01T19:49:00"/>
        <d v="2017-04-01T19:47:00"/>
        <d v="2017-04-01T19:12:00"/>
        <d v="2017-04-01T19:11:00"/>
        <d v="2017-04-01T18:37:00"/>
        <d v="2017-04-01T18:26:00"/>
        <d v="2017-04-01T17:55:00"/>
        <d v="2017-04-01T17:54:00"/>
        <d v="2017-04-01T16:44:00"/>
        <d v="2017-04-01T10:58:00"/>
        <d v="2017-03-31T19:56:00"/>
        <d v="2017-03-31T19:13:00"/>
        <d v="2017-03-29T21:17:00"/>
        <d v="2017-03-28T18:10:00"/>
        <d v="2017-03-27T21:09:00"/>
        <d v="2017-03-27T19:27:00"/>
        <d v="2017-03-26T18:25:00"/>
        <d v="2017-03-26T18:14:00"/>
        <d v="2017-03-26T17:40:00"/>
        <d v="2017-03-26T16:44:00"/>
        <d v="2017-03-25T19:16:00"/>
        <d v="2017-03-24T22:07:00"/>
        <d v="2017-03-24T19:45:00"/>
        <d v="2017-03-24T18:36:00"/>
        <d v="2017-03-24T18:33:00"/>
        <d v="2017-03-22T18:09:00"/>
        <d v="2017-03-21T19:35:00"/>
        <d v="2017-03-21T18:41:00"/>
        <d v="2017-03-20T20:09:00"/>
        <d v="2017-03-20T19:03:00"/>
        <d v="2017-03-20T17:37:00"/>
        <d v="2017-03-19T19:25:00"/>
        <d v="2017-03-18T20:38:00"/>
        <d v="2017-03-18T18:53:00"/>
        <d v="2017-03-18T18:34:00"/>
        <d v="2017-03-18T18:24:00"/>
        <d v="2017-03-18T17:37:00"/>
        <d v="2017-03-18T12:51:00"/>
        <d v="2017-03-17T21:36:00"/>
        <d v="2017-03-17T21:08:00"/>
        <d v="2017-03-17T19:47:00"/>
        <d v="2017-03-17T19:39:00"/>
        <d v="2017-03-17T19:35:00"/>
        <d v="2017-03-17T19:10:00"/>
        <d v="2017-03-17T19:02:00"/>
        <d v="2017-03-17T18:13:00"/>
        <d v="2017-03-17T00:59:00"/>
        <d v="2017-03-15T22:20:00"/>
        <d v="2017-03-14T19:30:00"/>
        <d v="2017-03-12T18:45:00"/>
        <d v="2017-03-11T19:00:00"/>
        <d v="2017-03-10T19:22:00"/>
        <d v="2017-03-08T18:37:00"/>
        <d v="2017-03-08T12:14:00"/>
        <d v="2017-03-07T17:36:00"/>
        <d v="2017-03-05T21:39:00"/>
        <d v="2017-03-05T18:04:00"/>
        <d v="2017-03-04T18:55:00"/>
        <d v="2017-03-04T17:43:00"/>
        <d v="2017-03-03T20:27:00"/>
        <d v="2017-03-03T19:28:00"/>
        <d v="2017-03-03T18:19:00"/>
        <d v="2017-03-03T16:56:00"/>
        <d v="2017-03-02T22:41:00"/>
        <d v="2017-03-02T21:17:00"/>
        <d v="2017-03-02T19:12:00"/>
        <d v="2017-03-01T21:40:00"/>
        <d v="2017-03-01T19:06:00"/>
        <d v="2017-02-26T21:02:00"/>
        <d v="2017-02-25T19:23:00"/>
        <d v="2017-02-25T17:49:00"/>
        <d v="2017-02-25T17:41:00"/>
        <d v="2017-02-25T17:32:00"/>
        <d v="2017-02-24T19:17:00"/>
        <d v="2017-02-24T18:39:00"/>
        <d v="2017-02-24T18:30:00"/>
        <d v="2017-02-23T18:21:00"/>
        <d v="2017-02-22T20:22:00"/>
        <d v="2017-02-22T19:05:00"/>
        <d v="2017-02-22T18:45:00"/>
        <d v="2017-02-21T18:58:00"/>
        <d v="2017-02-18T20:16:00"/>
        <d v="2017-02-18T19:18:00"/>
        <d v="2017-02-18T19:11:00"/>
        <d v="2017-02-18T18:59:00"/>
        <d v="2017-02-18T18:49:00"/>
        <d v="2017-02-18T18:47:00"/>
        <d v="2017-02-18T18:39:00"/>
        <d v="2017-02-17T19:13:00"/>
        <d v="2017-02-17T18:06:00"/>
        <d v="2017-02-17T17:33:00"/>
        <d v="2017-02-17T17:20:00"/>
        <d v="2017-02-16T19:03:00"/>
        <d v="2017-02-16T17:18:00"/>
        <d v="2017-02-15T20:50:00"/>
        <d v="2017-02-14T20:07:00"/>
        <d v="2017-02-14T19:24:00"/>
        <d v="2017-02-14T18:37:00"/>
        <d v="2017-02-14T18:26:00"/>
        <d v="2017-02-14T17:28:00"/>
        <d v="2017-02-14T13:24:00"/>
        <d v="2017-02-11T19:02:00"/>
        <d v="2017-02-11T18:43:00"/>
        <d v="2017-02-11T18:15:00"/>
        <d v="2017-02-10T19:55:00"/>
        <d v="2017-02-10T19:10:00"/>
        <d v="2017-02-10T18:22:00"/>
        <d v="2017-02-09T19:06:00"/>
        <d v="2017-02-08T19:07:00"/>
        <d v="2017-02-08T17:51:00"/>
        <d v="2017-02-05T17:55:00"/>
        <d v="2017-02-05T17:31:00"/>
        <d v="2017-02-04T21:05:00"/>
        <d v="2017-02-04T19:01:00"/>
        <d v="2017-02-04T18:12:00"/>
        <d v="2017-02-04T17:33:00"/>
        <d v="2017-02-03T18:20:00"/>
        <d v="2017-02-03T17:53:00"/>
        <d v="2017-02-02T17:37:00"/>
        <d v="2017-02-01T21:16:00"/>
        <d v="2017-02-01T19:23:00"/>
        <d v="2017-01-31T19:17:00"/>
        <d v="2017-01-31T17:47:00"/>
        <d v="2017-01-28T19:14:00"/>
        <d v="2017-01-28T18:41:00"/>
        <d v="2017-01-28T18:28:00"/>
        <d v="2017-01-28T12:32:00"/>
        <d v="2017-01-27T19:48:00"/>
        <d v="2017-01-27T19:21:00"/>
        <d v="2017-01-27T19:13:00"/>
        <d v="2017-01-27T18:57:00"/>
        <d v="2017-01-27T18:38:00"/>
        <d v="2017-01-26T21:50:00"/>
        <d v="2017-01-26T18:32:00"/>
        <d v="2017-01-26T15:42:00"/>
        <d v="2017-01-25T18:53:00"/>
        <d v="2017-01-25T18:00:00"/>
        <d v="2017-01-24T22:02:00"/>
        <d v="2017-01-24T17:20:00"/>
        <d v="2017-01-23T21:50:00"/>
        <d v="2017-01-23T19:51:00"/>
        <d v="2017-01-23T19:12:00"/>
        <d v="2017-01-23T18:15:00"/>
        <d v="2017-01-22T17:31:00"/>
        <d v="2017-01-21T20:57:00"/>
        <d v="2017-01-21T18:26:00"/>
        <d v="2017-01-21T18:18:00"/>
        <d v="2017-01-21T17:45:00"/>
        <d v="2017-01-19T18:14:00"/>
        <d v="2017-01-18T18:37:00"/>
        <d v="2017-01-18T17:49:00"/>
        <d v="2017-01-18T17:06:00"/>
        <d v="2017-01-14T20:03:00"/>
        <d v="2017-01-14T19:57:00"/>
        <d v="2017-01-14T19:15:00"/>
        <d v="2017-01-14T19:01:00"/>
        <d v="2017-01-14T18:18:00"/>
        <d v="2017-01-14T18:17:00"/>
        <d v="2017-01-13T19:53:00"/>
        <d v="2017-01-13T18:51:00"/>
        <d v="2017-01-13T17:39:00"/>
        <d v="2017-01-12T19:01:00"/>
        <d v="2017-01-12T18:47:00"/>
        <d v="2017-01-12T18:22:00"/>
        <d v="2017-01-11T18:13:00"/>
        <d v="2017-01-09T12:25:00"/>
        <d v="2017-01-08T21:38:00"/>
        <d v="2017-01-08T17:23:00"/>
        <d v="2017-01-07T19:52:00"/>
        <d v="2017-01-07T19:29:00"/>
        <d v="2017-01-07T18:04:00"/>
        <d v="2017-01-06T19:04:00"/>
        <d v="2017-01-06T18:43:00"/>
        <d v="2017-01-05T17:38:00"/>
        <d v="2017-01-04T19:59:00"/>
        <d v="2017-01-04T18:23:00"/>
        <d v="2017-01-04T18:03:00"/>
        <d v="2017-01-04T18:00:00"/>
        <d v="2017-01-04T16:46:00"/>
        <d v="2017-01-02T20:04:00"/>
        <d v="2017-01-02T18:49:00"/>
        <d v="2017-01-02T18:17:00"/>
        <d v="2017-01-01T18:51:00"/>
        <d v="2017-01-01T18:28:00"/>
        <d v="2017-01-01T18:20:00"/>
        <d v="2017-01-01T17:38:00"/>
        <d v="2017-01-01T17:31:00"/>
        <d v="2016-12-31T20:26:00"/>
        <d v="2016-12-31T19:00:00"/>
        <d v="2016-12-31T18:24:00"/>
        <d v="2016-12-31T17:54:00"/>
        <d v="2016-12-31T17:34:00"/>
        <d v="2016-12-31T13:27:00"/>
        <d v="2016-12-30T20:01:00"/>
        <d v="2016-12-30T17:56:00"/>
        <d v="2016-12-29T18:08:00"/>
        <d v="2016-12-28T21:56:00"/>
        <d v="2016-12-28T18:54:00"/>
        <d v="2016-12-28T17:12:00"/>
        <d v="2016-12-27T19:22:00"/>
        <d v="2016-12-27T18:29:00"/>
        <d v="2016-12-27T18:02:00"/>
        <d v="2016-12-27T17:33:00"/>
        <d v="2016-12-26T19:50:00"/>
        <d v="2016-12-26T17:59:00"/>
        <d v="2016-12-24T18:44:00"/>
        <d v="2016-12-24T17:31:00"/>
        <d v="2016-12-23T22:35:00"/>
        <d v="2016-12-23T19:56:00"/>
        <d v="2016-12-23T19:43:00"/>
        <d v="2016-12-23T19:45:00"/>
        <d v="2016-12-23T19:38:00"/>
        <d v="2016-12-23T19:28:00"/>
        <d v="2016-12-23T17:20:00"/>
        <d v="2016-12-22T21:58:00"/>
        <d v="2016-12-22T19:24:00"/>
        <d v="2016-12-21T18:22:00"/>
        <d v="2016-12-21T17:42:00"/>
        <d v="2016-12-20T18:22:00"/>
        <d v="2016-12-19T18:38:00"/>
        <d v="2016-12-18T19:04:00"/>
        <d v="2016-12-18T18:03:00"/>
        <d v="2016-12-18T17:50:00"/>
        <d v="2016-12-18T16:59:00"/>
        <d v="2016-12-18T11:50:00"/>
        <d v="2016-12-18T11:40:00"/>
        <d v="2016-12-17T22:45:00"/>
        <d v="2016-12-17T21:47:00"/>
        <d v="2016-12-17T20:14:00"/>
        <d v="2016-12-17T19:01:00"/>
        <d v="2016-12-17T18:18:00"/>
        <d v="2016-12-17T14:51:00"/>
        <d v="2016-12-16T19:23:00"/>
        <d v="2016-12-16T18:59:00"/>
        <d v="2016-12-16T17:21:00"/>
        <d v="2016-12-16T16:54:00"/>
        <d v="2016-12-16T13:02:00"/>
        <d v="2016-12-15T20:28:00"/>
        <d v="2016-12-15T19:40:00"/>
        <d v="2016-12-15T08:35:00"/>
        <d v="2016-12-13T17:55:00"/>
        <d v="2016-12-12T19:43:00"/>
        <d v="2016-12-11T21:11:00"/>
        <d v="2016-12-11T19:24:00"/>
        <d v="2016-12-11T18:22:00"/>
        <d v="2016-12-11T18:12:00"/>
        <d v="2016-12-10T20:28:00"/>
        <d v="2016-12-10T20:09:00"/>
        <d v="2016-12-10T19:53:00"/>
        <d v="2016-12-10T19:27:00"/>
        <d v="2016-12-10T18:54:00"/>
        <d v="2016-12-10T18:44:00"/>
        <d v="2016-12-10T18:37:00"/>
        <d v="2016-12-10T18:04:00"/>
        <d v="2016-12-09T19:51:00"/>
        <d v="2016-12-08T18:58:00"/>
        <d v="2016-12-08T18:01:00"/>
        <d v="2016-12-07T19:51:00"/>
        <d v="2016-12-06T20:07:00"/>
        <d v="2016-12-05T19:44:00"/>
        <d v="2016-12-05T18:15:00"/>
        <d v="2016-12-04T21:29:00"/>
        <d v="2016-12-04T21:25:00"/>
        <d v="2016-12-03T22:12:00"/>
        <d v="2016-12-03T19:06:00"/>
        <d v="2016-12-03T17:00:00"/>
        <d v="2016-12-02T20:24:00"/>
        <d v="2016-12-01T19:58:00"/>
        <d v="2016-12-01T19:12:00"/>
        <d v="2016-11-30T17:42:00"/>
        <d v="2016-11-30T16:53:00"/>
        <d v="2016-11-27T18:31:00"/>
        <d v="2016-11-27T17:57:00"/>
        <d v="2016-11-26T18:22:00"/>
        <d v="2016-11-26T18:20:00"/>
        <d v="2016-11-26T17:59:00"/>
        <d v="2016-11-26T17:25:00"/>
        <d v="2016-11-25T19:25:00"/>
        <d v="2016-11-25T19:19:00"/>
        <d v="2016-11-24T19:39:00"/>
        <d v="2016-11-24T19:21:00"/>
        <d v="2016-11-24T19:15:00"/>
        <d v="2016-11-23T19:32:00"/>
        <d v="2016-11-23T18:30:00"/>
        <d v="2016-11-23T09:31:00"/>
        <d v="2016-11-21T11:34:00"/>
        <d v="2016-11-20T19:40:00"/>
        <d v="2016-11-20T17:49:00"/>
        <d v="2016-11-19T20:24:00"/>
        <d v="2016-11-19T19:32:00"/>
        <d v="2016-11-19T18:53:00"/>
        <d v="2016-11-19T18:43:00"/>
        <d v="2016-11-19T18:09:00"/>
        <d v="2016-11-19T17:36:00"/>
        <d v="2016-11-18T20:43:00"/>
        <d v="2016-11-18T18:55:00"/>
        <d v="2016-11-18T18:18:00"/>
        <d v="2016-11-16T19:36:00"/>
        <d v="2016-11-16T19:21:00"/>
        <d v="2016-11-16T18:02:00"/>
        <d v="2016-11-13T18:52:00"/>
        <d v="2016-11-13T17:34:00"/>
        <d v="2016-11-12T19:16:00"/>
        <d v="2016-11-12T19:15:00"/>
        <d v="2016-11-12T19:02:00"/>
        <d v="2016-11-12T18:55:00"/>
        <d v="2016-11-12T18:43:00"/>
        <d v="2016-11-12T18:57:00"/>
        <d v="2016-11-12T18:31:00"/>
        <d v="2016-11-12T18:30:00"/>
        <d v="2016-11-11T21:43:00"/>
        <d v="2016-11-11T17:39:00"/>
        <d v="2016-11-10T20:53:00"/>
        <d v="2016-11-10T19:39:00"/>
        <d v="2016-11-10T18:58:00"/>
        <d v="2016-11-09T17:29:00"/>
        <d v="2016-11-08T17:53:00"/>
        <d v="2016-11-07T19:21:00"/>
        <d v="2016-11-06T19:21:00"/>
        <d v="2016-11-06T18:44:00"/>
        <d v="2016-11-06T17:51:00"/>
        <d v="2016-11-05T20:15:00"/>
        <d v="2016-11-05T19:53:00"/>
        <d v="2016-11-05T19:37:00"/>
        <d v="2016-11-05T19:27:00"/>
        <d v="2016-11-05T18:02:00"/>
        <d v="2016-11-05T18:01:00"/>
        <d v="2016-11-05T17:55:00"/>
        <d v="2016-11-04T19:04:00"/>
        <d v="2016-11-04T18:49:00"/>
        <d v="2016-11-04T18:22:00"/>
        <d v="2016-11-03T18:48:00"/>
        <d v="2016-11-03T08:06:00"/>
        <d v="2016-10-31T19:01:00"/>
        <d v="2016-10-31T18:54:00"/>
        <d v="2016-10-31T18:51:00"/>
        <d v="2016-10-30T18:19:00"/>
        <d v="2016-10-29T20:36:00"/>
        <d v="2016-10-29T19:47:00"/>
        <d v="2016-10-29T17:45:00"/>
        <d v="2016-10-28T19:15:00"/>
        <d v="2016-10-28T16:52:00"/>
        <d v="2016-10-27T19:50:00"/>
        <d v="2016-10-27T19:39:00"/>
        <d v="2016-10-27T19:16:00"/>
        <d v="2016-10-26T19:10:00"/>
        <d v="2016-10-26T17:19:00"/>
        <d v="2016-10-24T18:13:00"/>
        <d v="2016-10-23T21:07:00"/>
        <d v="2016-10-23T20:02:00"/>
        <d v="2016-10-23T19:16:00"/>
        <d v="2016-10-23T18:00:00"/>
        <d v="2016-10-22T20:25:00"/>
        <d v="2016-10-22T20:21:00"/>
        <d v="2016-10-22T19:53:00"/>
        <d v="2016-10-22T19:39:00"/>
        <d v="2016-10-22T19:25:00"/>
        <d v="2016-10-22T19:04:00"/>
        <d v="2016-10-22T17:51:00"/>
        <d v="2016-10-21T20:14:00"/>
        <d v="2016-10-21T18:43:00"/>
        <d v="2016-10-19T18:27:00"/>
        <d v="2016-10-17T18:10:00"/>
        <d v="2016-10-17T12:20:00"/>
        <d v="2016-10-16T19:14:00"/>
        <d v="2016-10-16T18:44:00"/>
        <d v="2016-10-16T18:35:00"/>
        <d v="2016-10-16T18:14:00"/>
        <d v="2016-10-16T16:32:00"/>
        <d v="2016-10-15T19:28:00"/>
        <d v="2016-10-15T18:28:00"/>
        <d v="2016-10-15T18:19:00"/>
        <d v="2016-10-15T18:14:00"/>
        <d v="2016-10-15T16:21:00"/>
        <d v="2016-10-14T21:27:00"/>
        <d v="2016-10-14T20:32:00"/>
        <d v="2016-10-14T19:35:00"/>
        <d v="2016-10-14T19:11:00"/>
        <d v="2016-10-14T19:03:00"/>
        <d v="2016-10-14T18:57:00"/>
        <d v="2016-10-14T18:31:00"/>
        <d v="2016-10-14T17:31:00"/>
        <d v="2016-10-13T20:35:00"/>
        <d v="2016-10-13T19:39:00"/>
        <d v="2016-10-13T18:17:00"/>
        <d v="2016-10-12T18:01:00"/>
        <d v="2016-10-12T16:22:00"/>
        <d v="2016-10-10T18:59:00"/>
        <d v="2016-10-09T19:13:00"/>
        <d v="2016-10-09T19:03:00"/>
        <d v="2016-10-08T19:38:00"/>
        <d v="2016-10-08T18:37:00"/>
        <d v="2016-10-08T18:29:00"/>
        <d v="2016-10-08T17:28:00"/>
        <d v="2016-10-07T21:55:00"/>
        <d v="2016-10-07T20:30:00"/>
        <d v="2016-10-07T18:20:00"/>
        <d v="2016-10-07T17:50:00"/>
        <d v="2016-10-07T17:14:00"/>
        <d v="2016-10-07T17:01:00"/>
        <d v="2016-10-06T18:33:00"/>
        <d v="2016-10-04T19:00:00"/>
        <d v="2016-10-03T18:37:00"/>
        <d v="2016-10-02T16:48:00"/>
        <d v="2016-10-01T21:49:00"/>
        <d v="2016-10-01T19:23:00"/>
        <d v="2016-10-01T19:21:00"/>
        <d v="2016-10-01T18:59:00"/>
        <d v="2016-10-01T18:48:00"/>
        <d v="2016-10-01T18:28:00"/>
        <d v="2016-10-01T17:53:00"/>
        <d v="2016-10-01T16:45:00"/>
        <d v="2016-09-30T19:48:00"/>
        <d v="2016-09-30T19:31:00"/>
        <d v="2016-09-30T19:30:00"/>
        <d v="2016-09-30T18:28:00"/>
        <d v="2016-09-30T17:57:00"/>
        <d v="2016-09-29T21:25:00"/>
        <d v="2016-09-29T18:10:00"/>
        <d v="2016-09-27T21:55:00"/>
        <d v="2016-09-27T18:32:00"/>
        <d v="2016-09-25T18:03:00"/>
        <d v="2016-09-24T20:06:00"/>
        <d v="2016-09-24T19:50:00"/>
        <d v="2016-09-24T18:41:00"/>
        <d v="2016-09-23T20:03:00"/>
        <d v="2016-09-23T18:58:00"/>
        <d v="2016-09-23T18:48:00"/>
        <d v="2016-09-23T18:38:00"/>
        <d v="2016-09-19T19:25:00"/>
        <d v="2016-09-19T17:21:00"/>
        <d v="2016-09-18T19:01:00"/>
        <d v="2016-09-18T18:02:00"/>
        <d v="2016-09-18T17:43:00"/>
        <d v="2016-09-16T18:52:00"/>
        <d v="2016-09-14T20:40:00"/>
        <d v="2016-09-13T19:09:00"/>
        <d v="2016-09-12T17:24:00"/>
        <d v="2016-09-11T12:55:00"/>
        <d v="2016-09-10T19:44:00"/>
        <d v="2016-09-10T19:38:00"/>
        <d v="2016-09-10T19:27:00"/>
        <d v="2016-09-10T17:41:00"/>
        <d v="2016-09-09T19:00:00"/>
        <d v="2016-09-09T16:51:00"/>
        <d v="2016-09-07T21:47:00"/>
        <d v="2016-09-07T21:22:00"/>
        <d v="2016-09-06T20:32:00"/>
        <d v="2016-09-06T18:49:00"/>
        <d v="2016-09-04T18:59:00"/>
        <d v="2016-09-04T18:54:00"/>
        <d v="2016-09-04T13:14:00"/>
        <d v="2016-09-03T18:56:00"/>
        <d v="2016-09-03T18:38:00"/>
        <d v="2016-09-03T18:13:00"/>
        <d v="2016-09-03T17:53:00"/>
        <d v="2016-09-03T17:07:00"/>
        <d v="2016-09-01T19:16:00"/>
        <d v="2016-08-31T16:11:00"/>
        <d v="2016-08-30T20:37:00"/>
        <d v="2016-08-30T20:33:00"/>
        <d v="2016-08-30T20:30:00"/>
        <d v="2016-08-30T19:54:00"/>
        <d v="2016-08-29T21:19:00"/>
        <d v="2016-08-29T18:39:00"/>
        <d v="2016-08-27T20:02:00"/>
        <d v="2016-08-27T17:11:00"/>
        <d v="2016-08-26T19:54:00"/>
        <d v="2016-08-26T18:38:00"/>
        <d v="2016-08-25T20:07:00"/>
        <d v="2016-08-24T16:29:00"/>
        <d v="2016-08-22T18:58:00"/>
        <d v="2016-08-21T19:38:00"/>
        <d v="2016-08-21T19:21:00"/>
        <d v="2016-08-21T19:14:00"/>
        <d v="2016-08-20T20:53:00"/>
        <d v="2016-08-20T18:45:00"/>
        <d v="2016-08-18T19:55:00"/>
        <d v="2016-08-17T21:01:00"/>
        <d v="2016-08-17T13:49:00"/>
        <d v="2016-08-16T11:36:00"/>
        <d v="2016-08-15T19:17:00"/>
        <d v="2016-08-15T18:28:00"/>
        <d v="2016-08-14T20:04:00"/>
        <d v="2016-08-13T18:29:00"/>
        <d v="2016-08-12T20:45:00"/>
        <d v="2016-08-12T20:04:00"/>
        <d v="2016-08-12T18:12:00"/>
        <d v="2016-08-11T19:21:00"/>
        <d v="2016-08-11T19:07:00"/>
        <d v="2016-08-10T18:37:00"/>
        <d v="2016-08-07T19:09:00"/>
        <d v="2016-08-06T20:54:00"/>
        <d v="2016-08-06T20:12:00"/>
        <d v="2016-08-06T18:39:00"/>
        <d v="2016-08-06T11:52:00"/>
        <d v="2016-08-05T21:32:00"/>
        <d v="2016-08-05T19:44:00"/>
        <d v="2016-08-05T18:30:00"/>
        <d v="2016-08-05T16:31:00"/>
        <d v="2016-08-03T19:22:00"/>
        <d v="2016-07-30T20:25:00"/>
        <d v="2016-07-30T19:18:00"/>
        <d v="2016-07-29T20:09:00"/>
        <d v="2016-07-29T17:56:00"/>
        <d v="2016-07-28T21:11:00"/>
        <d v="2016-07-27T19:56:00"/>
        <d v="2016-07-25T19:50:00"/>
        <d v="2016-07-25T19:46:00"/>
        <d v="2016-07-25T18:45:00"/>
        <d v="2016-07-25T12:54:00"/>
        <d v="2016-07-24T18:28:00"/>
        <d v="2016-07-24T17:17:00"/>
        <d v="2016-07-23T20:25:00"/>
        <d v="2016-07-22T17:53:00"/>
        <d v="2016-07-21T21:16:00"/>
        <d v="2016-07-21T20:28:00"/>
        <d v="2016-07-21T18:33:00"/>
        <d v="2016-07-21T17:20:00"/>
        <d v="2016-07-19T19:40:00"/>
        <d v="2016-07-18T19:17:00"/>
        <d v="2016-06-19T17:55:00"/>
        <d v="2016-06-19T13:53:00"/>
        <d v="2016-06-18T18:22:00"/>
        <d v="2016-06-17T19:37:00"/>
        <d v="2016-06-13T20:47:00"/>
        <d v="2016-06-12T19:17:00"/>
        <d v="2016-06-12T18:45:00"/>
        <d v="2016-06-12T18:08:00"/>
        <d v="2016-06-11T20:38:00"/>
        <d v="2016-06-10T19:18:00"/>
        <d v="2016-06-10T18:13:00"/>
        <d v="2016-06-09T19:45:00"/>
        <d v="2016-06-08T21:44:00"/>
        <d v="2016-06-05T20:09:00"/>
        <d v="2016-06-04T20:00:00"/>
        <d v="2016-06-04T12:17:00"/>
        <d v="2016-06-03T19:40:00"/>
        <d v="2016-06-03T18:32:00"/>
        <d v="2016-06-03T18:04:00"/>
        <d v="2016-06-03T17:58:00"/>
        <d v="2016-06-02T18:57:00"/>
        <d v="2016-06-02T18:15:00"/>
        <d v="2016-06-02T12:56:00"/>
        <d v="2016-06-01T21:03:00"/>
        <d v="2016-06-01T17:10:00"/>
        <d v="2016-05-31T17:10:00"/>
        <d v="2016-05-30T21:06:00"/>
        <d v="2016-05-30T18:10:00"/>
        <d v="2016-05-30T17:17:00"/>
        <d v="2016-05-28T18:56:00"/>
        <d v="2016-05-28T18:44:00"/>
        <d v="2016-05-28T17:03:00"/>
        <d v="2016-05-27T20:26:00"/>
        <d v="2016-05-27T20:20:00"/>
        <d v="2016-05-27T19:41:00"/>
        <d v="2016-05-27T18:42:00"/>
        <d v="2016-05-27T18:19:00"/>
        <d v="2016-05-26T18:46:00"/>
        <d v="2016-05-24T18:59:00"/>
        <d v="2016-05-24T18:03:00"/>
        <d v="2016-05-23T18:51:00"/>
        <d v="2016-05-22T18:33:00"/>
        <d v="2016-05-21T17:34:00"/>
        <d v="2016-05-20T22:14:00"/>
        <d v="2016-05-20T17:56:00"/>
        <d v="2016-05-18T18:59:00"/>
        <d v="2016-05-18T18:53:00"/>
        <d v="2016-05-17T20:32:00"/>
        <d v="2016-05-15T21:03:00"/>
        <d v="2016-05-15T19:00:00"/>
        <d v="2016-05-15T18:18:00"/>
        <d v="2016-05-14T21:13:00"/>
        <d v="2016-05-14T20:48:00"/>
        <d v="2016-05-14T19:02:00"/>
        <d v="2016-05-14T16:30:00"/>
        <d v="2016-05-14T13:45:00"/>
        <d v="2016-05-13T19:54:00"/>
        <d v="2016-05-13T19:37:00"/>
        <d v="2016-05-13T19:20:00"/>
        <d v="2016-05-13T19:12:00"/>
        <d v="2016-05-13T18:46:00"/>
        <d v="2016-05-10T19:08:00"/>
        <d v="2016-05-10T17:11:00"/>
        <d v="2016-05-10T13:18:00"/>
        <d v="2016-05-09T20:08:00"/>
        <d v="2016-05-09T17:46:00"/>
        <d v="2016-05-08T22:11:00"/>
        <d v="2016-05-08T21:38:00"/>
        <d v="2016-05-06T22:32:00"/>
        <d v="2016-05-06T19:47:00"/>
        <d v="2016-05-06T19:12:00"/>
        <d v="2016-05-06T18:53:00"/>
        <d v="2016-05-03T19:52:00"/>
        <d v="2016-05-02T18:20:00"/>
        <d v="2016-05-02T17:50:00"/>
        <d v="2016-05-02T17:45:00"/>
        <d v="2016-05-02T13:47:00"/>
        <d v="2016-05-01T21:25:00"/>
        <d v="2016-04-30T16:56:00"/>
        <d v="2016-04-29T22:38:00"/>
        <d v="2016-04-29T20:50:00"/>
        <d v="2016-04-29T17:37:00"/>
        <d v="2016-04-28T20:12:00"/>
        <d v="2016-04-28T20:10:00"/>
        <d v="2016-04-24T19:21:00"/>
        <d v="2016-04-24T18:35:00"/>
        <d v="2016-04-24T17:14:00"/>
        <d v="2016-04-23T22:10:00"/>
        <d v="2016-04-23T19:48:00"/>
        <d v="2016-04-23T19:16:00"/>
        <d v="2016-04-22T18:49:00"/>
        <d v="2016-04-22T18:30:00"/>
        <d v="2016-04-22T18:00:00"/>
        <d v="2016-04-21T22:55:00"/>
        <d v="2016-04-20T21:36:00"/>
        <d v="2016-04-18T21:34:00"/>
        <d v="2016-04-18T19:06:00"/>
        <d v="2016-04-16T20:23:00"/>
        <d v="2016-04-16T19:57:00"/>
        <d v="2016-04-14T21:18:00"/>
        <d v="2016-04-14T17:39:00"/>
        <d v="2016-04-13T15:44:00"/>
        <d v="2016-04-12T18:34:00"/>
        <d v="2016-04-12T17:33:00"/>
        <d v="2016-04-10T18:33:00"/>
        <d v="2016-04-10T18:26:00"/>
        <d v="2016-04-09T19:37:00"/>
        <d v="2016-04-09T18:41:00"/>
        <d v="2016-04-07T18:38:00"/>
        <d v="2016-04-06T19:04:00"/>
        <d v="2016-04-02T20:40:00"/>
        <d v="2016-04-02T20:30:00"/>
        <d v="2016-04-01T21:59:00"/>
        <d v="2016-04-01T20:22:00"/>
        <d v="2016-04-01T19:33:00"/>
        <d v="2016-04-01T11:54:00"/>
        <d v="2016-03-28T19:58:00"/>
        <d v="2016-03-28T19:28:00"/>
        <d v="2016-03-28T18:29:00"/>
        <d v="2016-03-27T12:11:00"/>
        <d v="2016-03-26T18:14:00"/>
        <d v="2016-03-23T17:16:00"/>
        <d v="2016-03-23T13:58:00"/>
        <d v="2016-03-20T19:16:00"/>
        <d v="2016-03-20T17:40:00"/>
        <d v="2016-03-19T19:15:00"/>
        <d v="2016-03-19T18:58:00"/>
        <d v="2016-03-19T17:16:00"/>
        <d v="2016-03-18T19:05:00"/>
        <d v="2016-03-18T18:54:00"/>
        <d v="2016-03-18T18:08:00"/>
        <d v="2016-03-17T19:43:00"/>
        <d v="2016-03-10T20:18:00"/>
        <d v="2015-10-01T20:12:00"/>
        <d v="2019-07-29T21:33:00"/>
        <d v="2019-07-29T17:38:00"/>
        <d v="2019-07-28T18:20:00"/>
        <d v="2019-07-27T20:26:00"/>
        <d v="2019-07-27T18:51:00"/>
        <d v="2019-07-27T18:22:00"/>
        <d v="2019-07-27T17:31:00"/>
        <d v="2019-07-26T22:25:00"/>
        <d v="2019-07-26T18:59:00"/>
        <d v="2019-07-26T16:41:00"/>
        <d v="2019-07-25T18:13:00"/>
        <d v="2019-07-24T22:17:00"/>
        <d v="2019-07-24T20:02:00"/>
        <d v="2019-07-24T19:47:00"/>
        <d v="2019-07-22T16:28:00"/>
        <d v="2019-07-21T18:01:00"/>
        <d v="2019-07-20T20:52:00"/>
        <d v="2019-07-20T20:35:00"/>
        <d v="2019-07-20T19:41:00"/>
        <d v="2019-07-20T17:22:00"/>
        <d v="2019-07-18T19:57:00"/>
        <d v="2019-07-18T18:26:00"/>
        <d v="2019-07-17T17:36:00"/>
        <d v="2019-07-16T20:50:00"/>
        <d v="2019-07-16T20:25:00"/>
        <d v="2019-07-16T17:38:00"/>
        <d v="2019-07-14T20:19:00"/>
        <d v="2019-07-13T20:05:00"/>
        <d v="2019-07-13T18:52:00"/>
        <d v="2019-07-13T17:45:00"/>
        <d v="2019-07-11T19:37:00"/>
        <d v="2019-07-09T19:04:00"/>
        <d v="2019-07-08T19:57:00"/>
        <d v="2019-07-08T17:44:00"/>
        <d v="2019-07-07T19:40:00"/>
        <d v="2019-07-06T20:31:00"/>
        <d v="2019-07-06T20:23:00"/>
        <d v="2019-07-06T19:22:00"/>
        <d v="2019-07-06T18:35:00"/>
        <d v="2019-07-04T20:06:00"/>
        <d v="2019-07-02T19:05:00"/>
        <d v="2019-06-30T19:03:00"/>
        <d v="2019-06-30T17:39:00"/>
        <d v="2019-06-29T21:14:00"/>
        <d v="2019-06-29T19:36:00"/>
        <d v="2019-06-29T17:09:00"/>
        <d v="2019-06-28T17:31:00"/>
        <d v="2019-06-27T20:10:00"/>
        <d v="2019-06-27T18:20:00"/>
        <d v="2019-06-26T19:09:00"/>
        <d v="2019-06-25T19:32:00"/>
        <d v="2019-06-25T16:41:00"/>
        <d v="2019-06-23T20:00:00"/>
        <d v="2019-06-23T19:18:00"/>
        <d v="2019-06-22T19:27:00"/>
        <d v="2019-06-22T19:10:00"/>
        <d v="2019-06-22T18:52:00"/>
        <d v="2019-06-22T18:12:00"/>
        <d v="2019-06-22T17:05:00"/>
        <d v="2019-06-21T20:22:00"/>
        <d v="2019-06-21T18:37:00"/>
        <d v="2019-06-21T18:07:00"/>
        <d v="2019-06-20T18:27:00"/>
        <d v="2019-06-19T19:14:00"/>
        <d v="2019-06-18T17:03:00"/>
        <d v="2019-06-17T21:05:00"/>
        <d v="2019-06-17T20:07:00"/>
        <d v="2019-06-17T19:45:00"/>
        <d v="2019-06-17T19:05:00"/>
        <d v="2019-06-17T19:02:00"/>
        <d v="2019-06-16T22:08:00"/>
        <d v="2019-06-16T19:25:00"/>
        <d v="2019-06-16T18:47:00"/>
        <d v="2019-06-16T18:12:00"/>
        <d v="2019-06-16T18:01:00"/>
        <d v="2019-06-15T20:45:00"/>
        <d v="2019-06-15T20:37:00"/>
        <d v="2019-06-15T19:25:00"/>
        <d v="2019-06-15T19:11:00"/>
        <d v="2019-06-15T18:47:00"/>
        <d v="2019-06-14T18:39:00"/>
        <d v="2019-06-14T18:07:00"/>
        <d v="2019-06-13T21:12:00"/>
        <d v="2019-06-13T16:35:00"/>
        <d v="2019-06-12T19:18:00"/>
        <d v="2019-06-12T16:59:00"/>
        <d v="2019-06-11T19:18:00"/>
        <d v="2019-06-11T18:21:00"/>
        <d v="2019-06-11T17:09:00"/>
        <d v="2019-06-10T19:27:00"/>
        <d v="2019-06-10T19:21:00"/>
        <d v="2019-06-08T20:12:00"/>
        <d v="2019-06-08T19:31:00"/>
        <d v="2019-06-08T19:17:00"/>
        <d v="2019-06-08T18:21:00"/>
        <d v="2019-06-07T20:52:00"/>
        <d v="2019-06-07T18:42:00"/>
        <d v="2019-06-07T17:38:00"/>
        <d v="2019-06-05T20:50:00"/>
        <d v="2019-06-04T20:15:00"/>
        <d v="2019-06-04T19:36:00"/>
        <d v="2019-06-04T18:16:00"/>
        <d v="2019-06-03T20:06:00"/>
        <d v="2019-06-03T18:59:00"/>
        <d v="2019-06-01T20:27:00"/>
        <d v="2019-06-01T20:00:00"/>
        <d v="2019-06-01T18:54:00"/>
        <d v="2019-06-01T18:52:00"/>
        <d v="2019-06-01T18:17:00"/>
        <d v="2019-06-01T13:04:00"/>
        <d v="2019-05-31T19:16:00"/>
        <d v="2019-05-31T18:09:00"/>
        <d v="2019-05-31T16:48:00"/>
        <d v="2019-05-28T19:04:00"/>
        <d v="2019-05-27T17:33:00"/>
        <d v="2019-05-26T21:52:00"/>
        <d v="2019-05-26T20:30:00"/>
        <d v="2019-05-25T22:21:00"/>
        <d v="2019-05-25T20:19:00"/>
        <d v="2019-05-25T20:10:00"/>
        <d v="2019-05-25T18:54:00"/>
        <d v="2019-05-25T13:40:00"/>
        <d v="2019-05-24T18:09:00"/>
        <d v="2019-05-23T18:50:00"/>
        <d v="2019-05-23T18:27:00"/>
        <d v="2019-05-22T20:34:00"/>
        <d v="2019-05-21T19:02:00"/>
        <d v="2019-05-19T20:28:00"/>
        <d v="2019-05-19T19:38:00"/>
        <d v="2019-05-19T19:18:00"/>
        <d v="2019-05-19T17:15:00"/>
        <d v="2019-05-18T22:43:00"/>
        <d v="2019-05-18T20:45:00"/>
        <d v="2019-05-18T20:31:00"/>
        <d v="2019-05-18T18:34:00"/>
        <d v="2019-05-18T16:56:00"/>
        <d v="2019-05-18T15:48:00"/>
        <d v="2019-05-18T15:39:00"/>
        <d v="2019-05-17T20:06:00"/>
        <d v="2019-05-15T18:45:00"/>
        <d v="2019-05-14T19:43:00"/>
        <d v="2019-05-14T19:36:00"/>
        <d v="2019-05-13T20:10:00"/>
        <d v="2019-05-13T19:29:00"/>
        <d v="2019-05-13T18:50:00"/>
        <d v="2019-05-12T18:52:00"/>
        <d v="2019-05-12T18:39:00"/>
        <d v="2019-05-12T17:49:00"/>
        <d v="2019-05-11T21:10:00"/>
        <d v="2019-05-11T20:33:00"/>
        <d v="2019-05-11T19:57:00"/>
        <d v="2019-05-11T19:38:00"/>
        <d v="2019-05-11T19:24:00"/>
        <d v="2019-05-11T19:23:00"/>
        <d v="2019-05-11T19:22:00"/>
        <d v="2019-05-11T19:06:00"/>
        <d v="2019-05-11T18:56:00"/>
        <d v="2019-05-11T17:48:00"/>
        <d v="2019-05-10T20:31:00"/>
        <d v="2019-05-10T20:28:00"/>
        <d v="2019-05-10T19:41:00"/>
        <d v="2019-05-10T18:57:00"/>
        <d v="2019-05-09T17:33:00"/>
        <d v="2019-05-07T18:41:00"/>
        <d v="2019-05-06T18:41:00"/>
        <d v="2019-05-06T17:53:00"/>
        <d v="2019-05-05T20:28:00"/>
        <d v="2019-05-05T18:34:00"/>
        <d v="2019-05-04T20:09:00"/>
        <d v="2019-05-04T19:41:00"/>
        <d v="2019-05-04T19:16:00"/>
        <d v="2019-05-03T19:49:00"/>
        <d v="2019-05-03T18:37:00"/>
        <d v="2019-05-03T16:25:00"/>
        <d v="2019-05-02T19:13:00"/>
        <d v="2019-04-30T18:59:00"/>
        <d v="2019-04-28T20:43:00"/>
        <d v="2019-04-28T20:28:00"/>
        <d v="2019-04-28T19:08:00"/>
        <d v="2019-04-27T19:37:00"/>
        <d v="2019-04-27T18:56:00"/>
        <d v="2019-04-27T18:07:00"/>
        <d v="2019-04-27T17:57:00"/>
        <d v="2019-04-27T17:28:00"/>
        <d v="2019-04-26T19:23:00"/>
        <d v="2019-04-26T18:44:00"/>
        <d v="2019-04-25T18:22:00"/>
        <d v="2019-04-22T20:58:00"/>
        <d v="2019-04-22T17:04:00"/>
        <d v="2019-04-21T20:30:00"/>
        <d v="2019-04-21T17:47:00"/>
        <d v="2019-04-20T16:59:00"/>
        <d v="2019-04-19T20:17:00"/>
        <d v="2019-04-18T18:35:00"/>
        <d v="2019-04-17T20:12:00"/>
        <d v="2019-04-17T19:33:00"/>
        <d v="2019-04-17T18:00:00"/>
        <d v="2019-04-16T19:21:00"/>
        <d v="2019-04-16T19:05:00"/>
        <d v="2019-04-16T18:59:00"/>
        <d v="2019-04-15T20:16:00"/>
        <d v="2019-04-15T18:11:00"/>
        <d v="2019-04-14T20:51:00"/>
        <d v="2019-04-14T19:23:00"/>
        <d v="2019-04-14T18:50:00"/>
        <d v="2019-04-14T17:22:00"/>
        <d v="2019-04-13T19:57:00"/>
        <d v="2019-04-13T19:04:00"/>
        <d v="2019-04-12T19:38:00"/>
        <d v="2019-04-12T17:33:00"/>
        <d v="2019-04-11T20:40:00"/>
        <d v="2019-04-09T19:10:00"/>
        <d v="2019-04-08T18:20:00"/>
        <d v="2019-04-07T19:04:00"/>
        <d v="2019-04-07T17:12:00"/>
        <d v="2019-04-06T19:15:00"/>
        <d v="2019-04-05T20:22:00"/>
        <d v="2019-04-05T18:07:00"/>
        <d v="2019-04-05T17:50:00"/>
        <d v="2019-04-04T21:07:00"/>
        <d v="2019-04-04T18:26:00"/>
        <d v="2019-04-02T18:58:00"/>
        <d v="2019-03-31T19:04:00"/>
        <d v="2019-03-31T17:57:00"/>
        <d v="2019-03-31T15:02:00"/>
        <d v="2019-03-31T11:59:00"/>
        <d v="2019-03-30T21:00:00"/>
        <d v="2019-03-30T19:39:00"/>
        <d v="2019-03-30T18:52:00"/>
        <d v="2019-03-30T17:55:00"/>
        <d v="2019-03-30T17:25:00"/>
        <d v="2019-03-29T20:56:00"/>
        <d v="2019-03-29T19:21:00"/>
        <d v="2019-03-29T19:11:00"/>
        <d v="2019-03-29T19:10:00"/>
        <d v="2019-03-29T18:57:00"/>
        <d v="2019-03-29T18:12:00"/>
        <d v="2019-03-29T17:52:00"/>
        <d v="2019-03-29T17:08:00"/>
        <d v="2019-03-28T19:37:00"/>
        <d v="2019-03-28T17:21:00"/>
        <d v="2019-03-27T19:09:00"/>
        <d v="2019-03-27T18:32:00"/>
        <d v="2019-03-27T18:06:00"/>
        <d v="2019-03-26T18:52:00"/>
        <d v="2019-03-23T21:18:00"/>
        <d v="2019-03-23T19:51:00"/>
        <d v="2019-03-23T19:37:00"/>
        <d v="2019-03-23T19:10:00"/>
        <d v="2019-03-23T19:06:00"/>
        <d v="2019-03-23T17:24:00"/>
        <d v="2019-03-22T18:40:00"/>
        <d v="2019-03-22T18:31:00"/>
        <d v="2019-03-22T18:23:00"/>
        <d v="2019-03-22T18:17:00"/>
        <d v="2019-03-20T19:59:00"/>
        <d v="2019-03-20T18:56:00"/>
        <d v="2019-03-19T19:56:00"/>
        <d v="2019-03-18T19:18:00"/>
        <d v="2019-03-17T17:08:00"/>
        <d v="2019-03-16T20:38:00"/>
        <d v="2019-03-16T19:59:00"/>
        <d v="2019-03-16T19:40:00"/>
        <d v="2019-03-16T19:00:00"/>
        <d v="2019-03-16T18:54:00"/>
        <d v="2019-03-16T13:31:00"/>
        <d v="2019-03-15T20:35:00"/>
        <d v="2019-03-15T19:31:00"/>
        <d v="2019-03-15T19:25:00"/>
        <d v="2019-03-15T18:50:00"/>
        <d v="2019-03-15T18:41:00"/>
        <d v="2019-03-15T18:40:00"/>
        <d v="2019-03-12T19:53:00"/>
        <d v="2019-03-12T19:35:00"/>
        <d v="2019-03-11T18:56:00"/>
        <d v="2019-03-11T18:09:00"/>
        <d v="2019-03-10T13:42:00"/>
        <d v="2019-03-09T18:14:00"/>
        <d v="2019-03-09T17:35:00"/>
        <d v="2019-03-08T19:18:00"/>
        <d v="2019-03-08T18:59:00"/>
        <d v="2019-03-08T17:16:00"/>
        <d v="2019-03-06T20:35:00"/>
        <d v="2019-03-06T18:30:00"/>
        <d v="2019-03-03T18:19:00"/>
        <d v="2019-03-03T17:57:00"/>
        <d v="2019-03-02T19:55:00"/>
        <d v="2019-03-02T19:42:00"/>
        <d v="2019-03-02T19:27:00"/>
        <d v="2019-03-02T19:20:00"/>
        <d v="2019-03-02T19:11:00"/>
        <d v="2019-03-02T18:46:00"/>
        <d v="2019-03-02T18:40:00"/>
        <d v="2019-03-02T17:31:00"/>
        <d v="2019-03-01T18:07:00"/>
        <d v="2019-03-01T17:16:00"/>
        <d v="2019-02-28T19:08:00"/>
        <d v="2019-02-28T17:30:00"/>
        <d v="2019-02-26T18:14:00"/>
        <d v="2019-02-23T19:18:00"/>
        <d v="2019-02-23T19:02:00"/>
        <d v="2019-02-23T18:50:00"/>
        <d v="2019-02-23T18:47:00"/>
        <d v="2019-02-23T18:34:00"/>
        <d v="2019-02-22T18:07:00"/>
        <d v="2019-02-21T18:32:00"/>
        <d v="2019-02-19T20:42:00"/>
        <d v="2019-02-19T19:54:00"/>
        <d v="2019-02-18T17:46:00"/>
        <d v="2019-02-16T19:27:00"/>
        <d v="2019-02-16T17:59:00"/>
        <d v="2019-02-16T17:13:00"/>
        <d v="2019-02-15T23:00:00"/>
        <d v="2019-02-15T18:47:00"/>
        <d v="2019-02-15T17:52:00"/>
        <d v="2019-02-14T19:11:00"/>
        <d v="2019-02-14T18:54:00"/>
        <d v="2019-02-14T17:57:00"/>
        <d v="2019-02-14T17:48:00"/>
        <d v="2019-02-12T17:50:00"/>
        <d v="2019-02-10T19:47:00"/>
        <d v="2019-02-10T17:30:00"/>
        <d v="2019-02-09T21:04:00"/>
        <d v="2019-02-09T20:41:00"/>
        <d v="2019-02-09T18:44:00"/>
        <d v="2019-02-09T18:37:00"/>
        <d v="2019-02-09T18:08:00"/>
        <d v="2019-02-08T19:08:00"/>
        <d v="2019-02-08T19:05:00"/>
        <d v="2019-02-05T20:46:00"/>
        <d v="2019-02-05T17:24:00"/>
        <d v="2019-02-03T18:46:00"/>
        <d v="2019-02-02T19:59:00"/>
        <d v="2019-02-02T19:18:00"/>
        <d v="2019-02-02T18:31:00"/>
        <d v="2019-02-02T17:47:00"/>
        <d v="2019-02-02T17:31:00"/>
        <d v="2019-02-01T22:10:00"/>
        <d v="2019-02-01T18:47:00"/>
        <d v="2019-02-01T18:14:00"/>
        <d v="2019-02-01T18:07:00"/>
        <d v="2019-02-01T17:58:00"/>
        <d v="2019-02-01T17:25:00"/>
        <d v="2019-01-31T19:22:00"/>
        <d v="2019-01-31T19:13:00"/>
        <d v="2019-01-30T18:17:00"/>
        <d v="2019-01-30T17:55:00"/>
        <d v="2019-01-30T17:14:00"/>
        <d v="2019-01-28T20:42:00"/>
        <d v="2019-01-28T17:53:00"/>
        <d v="2019-01-26T18:43:00"/>
        <d v="2019-01-24T17:55:00"/>
        <d v="2019-01-24T17:38:00"/>
        <d v="2019-01-19T19:01:00"/>
        <d v="2019-01-19T18:53:00"/>
        <d v="2019-01-19T18:48:00"/>
        <d v="2019-01-19T18:43:00"/>
        <d v="2019-01-18T20:51:00"/>
        <d v="2019-01-18T18:25:00"/>
        <d v="2019-01-18T18:17:00"/>
        <d v="2019-01-16T19:03:00"/>
        <d v="2019-01-15T19:12:00"/>
        <d v="2019-01-15T17:40:00"/>
        <d v="2019-01-14T18:35:00"/>
        <d v="2019-01-14T17:46:00"/>
        <d v="2019-01-12T20:24:00"/>
        <d v="2019-01-12T19:05:00"/>
        <d v="2019-01-11T18:54:00"/>
        <d v="2019-01-10T19:26:00"/>
        <d v="2019-01-08T18:26:00"/>
        <d v="2019-01-05T19:51:00"/>
        <d v="2019-01-05T18:49:00"/>
        <d v="2019-01-05T18:02:00"/>
        <d v="2019-01-05T15:50:00"/>
        <d v="2019-01-04T20:30:00"/>
        <d v="2019-01-04T18:34:00"/>
        <d v="2019-01-03T18:58:00"/>
        <d v="2019-01-01T20:04:00"/>
        <d v="2019-01-01T19:58:00"/>
        <d v="2019-01-01T19:52:00"/>
        <d v="2018-12-31T19:33:00"/>
        <d v="2018-12-31T19:31:00"/>
        <d v="2018-12-31T18:44:00"/>
        <d v="2018-12-31T18:30:00"/>
        <d v="2018-12-31T18:23:00"/>
        <d v="2018-12-31T17:49:00"/>
        <d v="2018-12-31T17:37:00"/>
        <d v="2018-12-31T15:03:00"/>
        <d v="2018-12-30T17:58:00"/>
        <d v="2018-12-28T21:33:00"/>
        <d v="2018-12-28T19:32:00"/>
        <d v="2018-12-27T18:58:00"/>
        <d v="2018-12-27T18:03:00"/>
        <d v="2018-12-27T16:10:00"/>
        <d v="2018-12-26T17:08:00"/>
        <d v="2018-12-24T19:01:00"/>
        <d v="2018-12-24T18:05:00"/>
        <d v="2018-12-23T16:59:00"/>
        <d v="2018-12-22T22:10:00"/>
        <d v="2018-12-22T19:07:00"/>
        <d v="2018-12-22T18:57:00"/>
        <d v="2018-12-22T18:23:00"/>
        <d v="2018-12-21T19:33:00"/>
        <d v="2018-12-21T19:00:00"/>
        <d v="2018-12-19T18:08:00"/>
        <d v="2018-12-18T19:09:00"/>
        <d v="2018-12-18T18:34:00"/>
        <d v="2018-12-16T19:06:00"/>
        <d v="2018-12-16T18:20:00"/>
        <d v="2018-12-15T18:41:00"/>
        <d v="2018-12-15T18:34:00"/>
        <d v="2018-12-14T19:24:00"/>
        <d v="2018-12-13T18:44:00"/>
        <d v="2018-12-13T17:54:00"/>
        <d v="2018-12-13T17:31:00"/>
        <d v="2018-12-11T21:28:00"/>
        <d v="2018-12-10T17:36:00"/>
        <d v="2018-12-09T17:30:00"/>
        <d v="2018-12-08T19:38:00"/>
        <d v="2018-12-08T19:25:00"/>
        <d v="2018-12-08T19:08:00"/>
        <d v="2018-12-08T18:48:00"/>
        <d v="2018-12-08T18:19:00"/>
        <d v="2018-12-08T15:44:00"/>
        <d v="2018-12-07T20:33:00"/>
        <d v="2018-12-07T18:47:00"/>
        <d v="2018-12-07T18:29:00"/>
        <d v="2018-12-07T18:11:00"/>
        <d v="2018-12-07T17:54:00"/>
        <d v="2018-12-03T17:00:00"/>
        <d v="2018-12-02T18:29:00"/>
        <d v="2018-12-01T19:07:00"/>
        <d v="2018-12-01T18:13:00"/>
        <d v="2018-12-01T17:42:00"/>
        <d v="2018-11-30T21:39:00"/>
        <d v="2018-11-30T20:19:00"/>
        <d v="2018-11-30T18:30:00"/>
        <d v="2018-11-30T18:27:00"/>
        <d v="2018-11-29T19:15:00"/>
        <d v="2018-11-28T18:56:00"/>
        <d v="2018-11-25T20:33:00"/>
        <d v="2018-11-24T18:28:00"/>
        <d v="2018-11-24T18:24:00"/>
        <d v="2018-11-23T19:43:00"/>
        <d v="2018-11-23T18:20:00"/>
        <d v="2018-11-22T18:05:00"/>
        <d v="2018-11-21T19:34:00"/>
        <d v="2018-11-20T19:24:00"/>
        <d v="2018-11-20T19:22:00"/>
        <d v="2018-11-18T18:38:00"/>
        <d v="2018-11-17T20:13:00"/>
        <d v="2018-11-17T18:01:00"/>
        <d v="2018-11-16T19:14:00"/>
        <d v="2018-11-16T12:12:00"/>
        <d v="2018-11-15T18:51:00"/>
        <d v="2018-11-15T18:44:00"/>
        <d v="2018-11-12T17:49:00"/>
        <d v="2018-11-11T17:32:00"/>
        <d v="2018-11-10T18:19:00"/>
        <d v="2018-11-10T18:06:00"/>
        <d v="2018-11-07T18:18:00"/>
        <d v="2018-11-07T18:08:00"/>
        <d v="2018-11-07T16:29:00"/>
        <d v="2018-11-05T19:03:00"/>
        <d v="2018-11-04T15:44:00"/>
        <d v="2018-11-03T18:56:00"/>
        <d v="2018-11-03T17:44:00"/>
        <d v="2018-11-03T17:22:00"/>
        <d v="2018-11-02T18:08:00"/>
        <d v="2018-11-02T16:53:00"/>
        <d v="2018-10-28T18:01:00"/>
        <d v="2018-10-27T21:49:00"/>
        <d v="2018-10-27T18:34:00"/>
        <d v="2018-10-27T15:58:00"/>
        <d v="2018-10-26T20:22:00"/>
        <d v="2018-10-26T19:21:00"/>
        <d v="2018-10-26T17:24:00"/>
        <d v="2018-10-24T17:43:00"/>
        <d v="2018-10-23T14:44:00"/>
        <d v="2018-10-22T19:20:00"/>
        <d v="2018-10-21T11:35:00"/>
        <d v="2018-10-20T19:04:00"/>
        <d v="2018-10-20T17:31:00"/>
        <d v="2018-10-20T17:30:00"/>
        <d v="2018-10-19T19:19:00"/>
        <d v="2018-10-18T18:44:00"/>
        <d v="2018-10-18T17:59:00"/>
        <d v="2018-10-18T17:12:00"/>
        <d v="2018-10-17T18:17:00"/>
        <d v="2018-10-16T19:36:00"/>
        <d v="2018-10-15T18:29:00"/>
        <d v="2018-10-13T19:03:00"/>
        <d v="2018-10-13T17:48:00"/>
        <d v="2018-10-12T18:53:00"/>
        <d v="2018-10-12T18:17:00"/>
        <d v="2018-10-11T18:24:00"/>
        <d v="2018-10-10T19:49:00"/>
        <d v="2018-10-10T18:47:00"/>
        <d v="2018-10-07T18:28:00"/>
        <d v="2018-10-06T19:36:00"/>
        <d v="2018-10-06T19:09:00"/>
        <d v="2018-10-06T17:40:00"/>
        <d v="2018-10-05T19:33:00"/>
        <d v="2018-10-05T19:15:00"/>
        <d v="2018-10-05T17:24:00"/>
        <d v="2018-10-04T17:57:00"/>
        <d v="2018-10-02T20:09:00"/>
        <d v="2018-09-29T21:26:00"/>
        <d v="2018-09-29T20:04:00"/>
        <d v="2018-09-29T19:23:00"/>
        <d v="2018-09-29T17:50:00"/>
        <d v="2018-09-29T17:00:00"/>
        <d v="2018-09-28T20:27:00"/>
        <d v="2018-09-28T20:20:00"/>
        <d v="2018-09-28T19:26:00"/>
        <d v="2018-09-28T19:11:00"/>
        <d v="2018-09-28T18:25:00"/>
        <d v="2018-09-26T18:06:00"/>
        <d v="2018-09-24T18:06:00"/>
        <d v="2018-09-24T17:58:00"/>
        <d v="2018-09-23T21:39:00"/>
        <d v="2018-09-22T19:59:00"/>
        <d v="2018-09-22T19:03:00"/>
        <d v="2018-09-22T18:47:00"/>
        <d v="2018-09-22T18:21:00"/>
        <d v="2018-09-22T17:58:00"/>
        <d v="2018-09-22T15:29:00"/>
        <d v="2018-09-21T18:09:00"/>
        <d v="2018-09-20T19:31:00"/>
        <d v="2018-09-20T18:49:00"/>
        <d v="2018-09-19T18:46:00"/>
        <d v="2018-09-19T18:24:00"/>
        <d v="2018-09-16T19:59:00"/>
        <d v="2018-09-16T19:34:00"/>
        <d v="2018-09-16T19:16:00"/>
        <d v="2018-09-16T17:46:00"/>
        <d v="2018-09-15T17:39:00"/>
        <d v="2018-09-15T17:36:00"/>
        <d v="2018-09-15T17:17:00"/>
        <d v="2018-09-14T19:17:00"/>
        <d v="2018-09-14T18:16:00"/>
        <d v="2018-09-14T17:28:00"/>
        <d v="2018-09-14T17:01:00"/>
        <d v="2018-09-13T20:34:00"/>
        <d v="2018-09-11T19:59:00"/>
        <d v="2018-09-11T18:55:00"/>
        <d v="2018-09-11T17:15:00"/>
        <d v="2018-09-10T18:13:00"/>
        <d v="2018-09-09T19:29:00"/>
        <d v="2018-09-08T22:04:00"/>
        <d v="2018-09-08T21:54:00"/>
        <d v="2018-09-08T19:41:00"/>
        <d v="2018-09-08T19:37:00"/>
        <d v="2018-09-08T18:54:00"/>
        <d v="2018-09-08T18:26:00"/>
        <d v="2018-09-08T17:44:00"/>
        <d v="2018-09-07T18:54:00"/>
        <d v="2018-09-07T18:51:00"/>
        <d v="2018-09-07T18:45:00"/>
        <d v="2018-09-07T18:06:00"/>
        <d v="2018-09-06T17:29:00"/>
        <d v="2018-09-06T12:03:00"/>
        <d v="2018-09-05T19:47:00"/>
        <d v="2018-09-05T19:37:00"/>
        <d v="2018-09-05T18:09:00"/>
        <d v="2018-09-05T16:24:00"/>
        <d v="2018-09-02T19:04:00"/>
        <d v="2018-09-01T18:00:00"/>
        <d v="2018-08-31T19:33:00"/>
        <d v="2018-08-31T19:10:00"/>
        <d v="2018-08-30T19:02:00"/>
        <d v="2018-08-29T19:51:00"/>
        <d v="2018-08-28T19:38:00"/>
        <d v="2018-08-28T18:15:00"/>
        <d v="2018-08-27T20:20:00"/>
        <d v="2018-08-27T17:56:00"/>
        <d v="2018-08-26T21:29:00"/>
        <d v="2018-08-26T16:38:00"/>
        <d v="2018-08-25T20:06:00"/>
        <d v="2018-08-25T18:58:00"/>
        <d v="2018-08-25T18:53:00"/>
        <d v="2018-08-25T18:20:00"/>
        <d v="2018-08-25T18:12:00"/>
        <d v="2018-08-22T19:15:00"/>
        <d v="2018-08-22T18:08:00"/>
        <d v="2018-08-22T17:53:00"/>
        <d v="2018-08-20T19:26:00"/>
        <d v="2018-08-19T20:11:00"/>
        <d v="2018-08-19T16:38:00"/>
        <d v="2018-08-18T20:40:00"/>
        <d v="2018-08-18T19:46:00"/>
        <d v="2018-08-18T19:15:00"/>
        <d v="2018-08-18T18:55:00"/>
        <d v="2018-08-17T19:38:00"/>
        <d v="2018-08-17T19:25:00"/>
        <d v="2018-08-17T19:07:00"/>
        <d v="2018-08-15T18:04:00"/>
        <d v="2018-08-14T20:04:00"/>
        <d v="2018-08-12T18:15:00"/>
        <d v="2018-08-12T17:51:00"/>
        <d v="2018-08-12T17:48:00"/>
        <d v="2018-08-11T19:32:00"/>
        <d v="2018-08-11T19:16:00"/>
        <d v="2018-08-10T16:44:00"/>
        <d v="2018-08-08T19:15:00"/>
        <d v="2018-08-08T18:44:00"/>
        <d v="2018-08-08T18:14:00"/>
        <d v="2018-08-07T19:53:00"/>
        <d v="2018-08-05T19:31:00"/>
        <d v="2018-08-05T13:58:00"/>
        <d v="2018-08-04T17:49:00"/>
        <d v="2018-08-03T19:37:00"/>
        <d v="2018-08-03T18:43:00"/>
        <d v="2018-08-02T17:39:00"/>
        <d v="2018-08-01T18:47:00"/>
        <d v="2018-07-31T19:41:00"/>
        <d v="2018-07-29T19:30:00"/>
        <d v="2018-07-29T18:34:00"/>
        <d v="2018-07-29T18:12:00"/>
        <d v="2018-07-29T17:19:00"/>
        <d v="2018-07-29T17:05:00"/>
        <d v="2018-07-28T19:07:00"/>
        <d v="2018-07-28T17:53:00"/>
        <d v="2018-07-28T17:34:00"/>
        <d v="2018-07-27T20:47:00"/>
        <d v="2018-07-27T20:02:00"/>
        <d v="2018-07-27T17:56:00"/>
        <d v="2018-07-27T13:09:00"/>
        <d v="2018-07-25T19:24:00"/>
        <d v="2018-07-24T19:25:00"/>
        <d v="2018-07-24T17:31:00"/>
        <d v="2018-07-22T19:50:00"/>
        <d v="2018-07-22T18:12:00"/>
        <d v="2018-07-22T17:32:00"/>
        <d v="2018-07-21T18:21:00"/>
        <d v="2018-07-19T20:14:00"/>
        <d v="2018-07-18T20:37:00"/>
        <d v="2018-07-18T18:54:00"/>
        <d v="2018-07-16T17:16:00"/>
        <d v="2018-07-15T17:49:00"/>
        <d v="2018-07-14T22:59:00"/>
        <d v="2018-07-14T18:46:00"/>
        <d v="2018-07-14T16:37:00"/>
        <d v="2018-07-14T15:39:00"/>
        <d v="2018-07-13T19:12:00"/>
        <d v="2018-07-13T17:29:00"/>
        <d v="2018-07-12T12:57:00"/>
        <d v="2018-07-11T18:57:00"/>
        <d v="2018-07-10T21:00:00"/>
        <d v="2018-07-07T18:15:00"/>
        <d v="2018-07-07T17:11:00"/>
        <d v="2018-07-06T22:08:00"/>
        <d v="2018-07-06T20:07:00"/>
        <d v="2018-07-06T19:40:00"/>
        <d v="2018-07-03T17:23:00"/>
        <d v="2018-07-02T17:12:00"/>
        <d v="2018-07-02T17:01:00"/>
        <d v="2018-07-01T19:08:00"/>
        <d v="2018-07-01T18:26:00"/>
        <d v="2018-07-01T16:48:00"/>
        <d v="2018-07-01T15:03:00"/>
        <d v="2018-07-01T11:20:00"/>
        <d v="2018-07-01T10:44:00"/>
        <d v="2018-07-01T10:33:00"/>
        <d v="2018-06-30T21:30:00"/>
        <d v="2018-06-30T19:09:00"/>
        <d v="2018-06-29T21:51:00"/>
        <d v="2018-06-29T20:51:00"/>
        <d v="2018-06-27T19:40:00"/>
        <d v="2018-06-27T17:49:00"/>
        <d v="2018-06-25T17:37:00"/>
        <d v="2018-06-24T18:18:00"/>
        <d v="2018-06-24T17:36:00"/>
        <d v="2018-06-23T19:16:00"/>
        <d v="2018-06-23T17:49:00"/>
        <d v="2018-06-22T19:41:00"/>
        <d v="2018-06-22T16:03:00"/>
        <d v="2018-06-20T18:21:00"/>
        <d v="2018-06-18T14:55:00"/>
        <d v="2018-06-17T20:05:00"/>
        <d v="2018-06-17T19:03:00"/>
        <d v="2018-06-16T18:41:00"/>
        <d v="2018-06-16T18:23:00"/>
        <d v="2018-06-16T17:46:00"/>
        <d v="2018-06-16T17:33:00"/>
        <d v="2018-06-16T17:26:00"/>
        <d v="2018-06-15T18:34:00"/>
        <d v="2018-06-15T18:07:00"/>
        <d v="2018-06-15T18:01:00"/>
        <d v="2018-06-15T18:00:00"/>
        <d v="2018-06-14T20:42:00"/>
        <d v="2018-06-14T19:13:00"/>
        <d v="2018-06-13T18:51:00"/>
        <d v="2018-06-13T18:47:00"/>
        <d v="2018-06-13T18:33:00"/>
        <d v="2018-06-11T20:06:00"/>
        <d v="2018-06-11T17:18:00"/>
        <d v="2018-06-09T22:05:00"/>
        <d v="2018-06-09T19:31:00"/>
        <d v="2018-06-09T19:25:00"/>
        <d v="2018-06-09T18:23:00"/>
        <d v="2018-06-08T18:08:00"/>
        <d v="2018-06-07T17:58:00"/>
        <d v="2018-06-06T18:10:00"/>
        <d v="2018-06-06T17:56:00"/>
        <d v="2018-06-05T12:10:00"/>
        <d v="2018-06-03T17:06:00"/>
        <d v="2018-06-01T19:11:00"/>
        <d v="2018-06-01T19:09:00"/>
        <d v="2018-06-01T18:57:00"/>
        <d v="2018-06-01T17:50:00"/>
        <d v="2018-05-30T17:59:00"/>
        <d v="2018-05-30T17:58:00"/>
        <d v="2018-05-29T19:35:00"/>
        <d v="2018-05-27T19:17:00"/>
        <d v="2018-05-26T20:34:00"/>
        <d v="2018-05-26T18:57:00"/>
        <d v="2018-05-24T21:16:00"/>
        <d v="2018-05-21T17:46:00"/>
        <d v="2018-05-18T19:11:00"/>
        <d v="2018-05-13T19:16:00"/>
        <d v="2018-05-13T17:42:00"/>
        <d v="2018-05-13T14:30:00"/>
        <d v="2018-05-12T19:12:00"/>
        <d v="2018-05-11T18:05:00"/>
        <d v="2018-05-09T19:56:00"/>
        <d v="2018-05-09T16:12:00"/>
        <d v="2018-05-07T19:38:00"/>
        <d v="2018-04-22T17:07:00"/>
        <d v="2018-04-22T16:59:00"/>
        <d v="2018-04-21T21:24:00"/>
        <d v="2018-04-21T19:35:00"/>
        <d v="2018-04-21T19:17:00"/>
        <d v="2018-04-21T17:15:00"/>
        <d v="2018-04-20T18:14:00"/>
        <d v="2018-04-19T17:56:00"/>
        <d v="2018-04-18T20:11:00"/>
        <d v="2018-04-17T20:08:00"/>
        <d v="2018-04-17T18:41:00"/>
        <d v="2018-04-17T17:53:00"/>
        <d v="2018-04-16T18:05:00"/>
        <d v="2018-04-16T17:54:00"/>
        <d v="2018-04-14T17:14:00"/>
        <d v="2018-04-13T18:59:00"/>
        <d v="2018-04-13T18:52:00"/>
        <d v="2018-04-13T18:08:00"/>
        <d v="2018-04-13T17:58:00"/>
        <d v="2018-04-10T18:35:00"/>
        <d v="2018-04-08T17:21:00"/>
        <d v="2018-04-06T18:59:00"/>
        <d v="2018-04-05T21:02:00"/>
        <d v="2018-04-05T20:11:00"/>
        <d v="2018-03-31T17:02:00"/>
        <d v="2018-03-30T18:31:00"/>
        <d v="2018-03-29T22:06:00"/>
        <d v="2018-03-29T17:53:00"/>
        <d v="2018-03-28T19:38:00"/>
        <d v="2018-03-24T18:53:00"/>
        <d v="2018-03-24T17:40:00"/>
        <d v="2018-03-24T17:13:00"/>
        <d v="2018-03-22T18:38:00"/>
        <d v="2018-03-22T18:03:00"/>
        <d v="2018-03-21T18:36:00"/>
        <d v="2018-03-19T19:11:00"/>
        <d v="2018-03-18T19:58:00"/>
        <d v="2018-03-18T19:24:00"/>
        <d v="2018-03-18T15:57:00"/>
        <d v="2018-03-17T19:58:00"/>
        <d v="2018-03-17T19:04:00"/>
        <d v="2018-03-16T20:08:00"/>
        <d v="2018-03-16T17:46:00"/>
        <d v="2018-03-15T17:57:00"/>
        <d v="2018-03-15T16:35:00"/>
        <d v="2018-03-11T19:17:00"/>
        <d v="2018-03-11T18:18:00"/>
        <d v="2018-03-11T17:17:00"/>
        <d v="2018-03-10T18:14:00"/>
        <d v="2018-03-09T19:23:00"/>
        <d v="2018-03-09T18:47:00"/>
        <d v="2018-03-04T18:57:00"/>
        <d v="2018-03-03T19:51:00"/>
        <d v="2018-03-03T19:04:00"/>
        <d v="2018-03-02T19:14:00"/>
        <d v="2018-03-02T19:03:00"/>
        <d v="2018-03-02T19:02:00"/>
        <d v="2018-03-02T18:56:00"/>
        <d v="2018-03-02T18:16:00"/>
        <d v="2018-03-02T17:27:00"/>
        <d v="2018-03-01T18:01:00"/>
        <d v="2018-02-28T16:18:00"/>
        <d v="2018-02-27T19:02:00"/>
        <d v="2018-02-26T19:18:00"/>
        <d v="2018-02-25T18:44:00"/>
        <d v="2018-02-25T18:39:00"/>
        <d v="2018-02-25T12:40:00"/>
        <d v="2018-02-24T22:05:00"/>
        <d v="2018-02-24T20:08:00"/>
        <d v="2018-02-24T19:59:00"/>
        <d v="2018-02-24T17:57:00"/>
        <d v="2018-02-24T17:48:00"/>
        <d v="2018-02-20T18:47:00"/>
        <d v="2018-02-20T16:57:00"/>
        <d v="2018-02-16T22:48:00"/>
        <d v="2018-02-14T17:37:00"/>
        <d v="2018-02-14T16:11:00"/>
        <d v="2018-02-14T16:03:00"/>
        <d v="2018-02-08T18:26:00"/>
        <d v="2018-02-07T18:51:00"/>
        <d v="2018-02-06T18:21:00"/>
        <d v="2018-02-06T18:16:00"/>
        <d v="2018-02-05T20:23:00"/>
        <d v="2018-02-04T20:17:00"/>
        <d v="2018-02-04T12:54:00"/>
        <d v="2018-02-03T20:38:00"/>
        <d v="2018-02-03T18:26:00"/>
        <d v="2018-02-02T19:57:00"/>
        <d v="2018-02-02T18:29:00"/>
        <d v="2018-02-01T19:56:00"/>
        <d v="2018-01-29T16:47:00"/>
        <d v="2018-01-28T15:53:00"/>
        <d v="2018-01-27T18:48:00"/>
        <d v="2018-01-27T18:37:00"/>
        <d v="2018-01-27T18:24:00"/>
        <d v="2018-01-27T17:29:00"/>
        <d v="2018-01-26T19:03:00"/>
        <d v="2018-01-26T18:48:00"/>
        <d v="2018-01-26T17:51:00"/>
        <d v="2018-01-25T19:51:00"/>
        <d v="2018-01-25T17:54:00"/>
        <d v="2018-01-24T18:15:00"/>
        <d v="2018-01-23T19:03:00"/>
        <d v="2018-01-20T18:15:00"/>
        <d v="2018-01-20T18:01:00"/>
        <d v="2018-01-20T17:54:00"/>
        <d v="2018-01-20T17:23:00"/>
        <d v="2018-01-20T12:35:00"/>
        <d v="2018-01-19T19:35:00"/>
        <d v="2018-01-19T17:39:00"/>
        <d v="2018-01-18T19:16:00"/>
        <d v="2018-01-18T18:20:00"/>
        <d v="2018-01-17T19:49:00"/>
        <d v="2018-01-16T19:36:00"/>
        <d v="2018-01-13T17:28:00"/>
        <d v="2018-01-08T21:46:00"/>
        <d v="2018-01-08T21:38:00"/>
        <d v="2018-01-08T18:18:00"/>
        <d v="2018-01-06T20:30:00"/>
        <d v="2018-01-06T18:59:00"/>
        <d v="2018-01-06T18:46:00"/>
        <d v="2018-01-06T17:43:00"/>
        <d v="2018-01-04T18:24:00"/>
        <d v="2018-01-02T17:42:00"/>
        <d v="2018-01-01T17:18:00"/>
        <d v="2017-12-31T17:39:00"/>
        <d v="2017-12-31T13:34:00"/>
        <d v="2017-12-30T17:36:00"/>
        <d v="2017-12-30T17:18:00"/>
        <d v="2017-12-29T19:33:00"/>
        <d v="2017-12-29T17:34:00"/>
        <d v="2017-12-29T15:35:00"/>
        <d v="2017-12-28T19:41:00"/>
        <d v="2017-12-27T20:54:00"/>
        <d v="2017-12-27T16:50:00"/>
        <d v="2017-12-24T18:40:00"/>
        <d v="2017-12-23T18:27:00"/>
        <d v="2017-12-23T18:18:00"/>
        <d v="2017-12-23T18:00:00"/>
        <d v="2017-12-23T17:54:00"/>
        <d v="2017-12-22T16:58:00"/>
        <d v="2017-12-21T21:02:00"/>
        <d v="2017-12-21T19:00:00"/>
        <d v="2017-12-21T18:24:00"/>
        <d v="2017-12-20T18:34:00"/>
        <d v="2017-12-17T17:40:00"/>
        <d v="2017-12-16T20:24:00"/>
        <d v="2017-12-16T19:49:00"/>
        <d v="2017-12-16T19:15:00"/>
        <d v="2017-12-16T18:11:00"/>
        <d v="2017-12-16T17:43:00"/>
        <d v="2017-12-16T12:57:00"/>
        <d v="2017-12-15T20:29:00"/>
        <d v="2017-12-15T19:58:00"/>
        <d v="2017-12-14T19:07:00"/>
        <d v="2017-12-13T17:42:00"/>
        <d v="2017-12-12T19:23:00"/>
        <d v="2017-12-09T18:47:00"/>
        <d v="2017-12-09T18:23:00"/>
        <d v="2017-12-09T17:26:00"/>
        <d v="2017-12-09T16:36:00"/>
        <d v="2017-12-08T19:07:00"/>
        <d v="2017-12-07T18:50:00"/>
        <d v="2017-12-07T19:30:00"/>
        <d v="2017-12-05T17:23:00"/>
        <d v="2017-12-04T19:20:00"/>
        <d v="2017-12-03T14:22:00"/>
        <d v="2017-12-02T19:17:00"/>
        <d v="2017-12-01T22:33:00"/>
        <d v="2017-11-28T17:51:00"/>
        <d v="2017-11-26T13:14:00"/>
        <d v="2017-11-25T21:07:00"/>
        <d v="2017-11-25T16:52:00"/>
        <d v="2017-11-22T19:10:00"/>
        <d v="2017-11-22T18:15:00"/>
        <d v="2017-11-22T17:36:00"/>
        <d v="2017-11-19T21:07:00"/>
        <d v="2017-11-19T13:08:00"/>
        <d v="2017-11-18T18:41:00"/>
        <d v="2017-11-14T18:06:00"/>
        <d v="2017-11-11T19:40:00"/>
        <d v="2017-11-11T18:19:00"/>
        <d v="2017-11-11T18:03:00"/>
        <d v="2017-11-11T17:48:00"/>
        <d v="2017-11-11T16:33:00"/>
        <d v="2017-11-08T21:12:00"/>
        <d v="2017-11-08T20:22:00"/>
        <d v="2017-11-08T18:39:00"/>
        <d v="2017-11-08T15:48:00"/>
        <d v="2017-11-05T17:51:00"/>
        <d v="2017-11-04T20:19:00"/>
        <d v="2017-11-03T19:20:00"/>
        <d v="2017-11-03T18:38:00"/>
        <d v="2017-11-03T18:31:00"/>
        <d v="2017-11-03T18:19:00"/>
        <d v="2017-11-02T18:31:00"/>
        <d v="2017-10-31T21:35:00"/>
        <d v="2017-10-31T21:32:00"/>
        <d v="2017-10-31T18:28:00"/>
        <d v="2017-10-28T20:40:00"/>
        <d v="2017-10-28T19:53:00"/>
        <d v="2017-10-28T19:46:00"/>
        <d v="2017-10-28T16:55:00"/>
        <d v="2017-10-26T18:46:00"/>
        <d v="2017-10-25T19:09:00"/>
        <d v="2017-10-25T17:50:00"/>
        <d v="2017-10-22T17:31:00"/>
        <d v="2017-10-21T12:49:00"/>
        <d v="2017-10-20T19:43:00"/>
        <d v="2017-10-19T20:02:00"/>
        <d v="2017-10-19T18:11:00"/>
        <d v="2017-10-17T18:26:00"/>
        <d v="2017-10-17T16:44:00"/>
        <d v="2017-10-13T20:35:00"/>
        <d v="2017-10-13T18:29:00"/>
        <d v="2017-10-13T13:16:00"/>
        <d v="2017-10-12T19:38:00"/>
        <d v="2017-10-08T20:39:00"/>
        <d v="2017-10-08T18:51:00"/>
        <d v="2017-10-08T18:21:00"/>
        <d v="2017-10-06T17:46:00"/>
        <d v="2017-10-06T16:48:00"/>
        <d v="2017-10-04T18:29:00"/>
        <d v="2017-10-01T17:44:00"/>
        <d v="2017-09-30T15:50:00"/>
        <d v="2017-09-30T15:44:00"/>
        <d v="2017-09-30T12:14:00"/>
        <d v="2017-09-29T19:52:00"/>
        <d v="2017-09-29T18:40:00"/>
        <d v="2017-09-29T17:33:00"/>
        <d v="2017-09-29T17:25:00"/>
        <d v="2017-09-28T18:13:00"/>
        <d v="2017-09-28T17:30:00"/>
        <d v="2017-09-23T17:44:00"/>
        <d v="2017-09-23T17:43:00"/>
        <d v="2017-09-22T20:42:00"/>
        <d v="2017-09-21T18:59:00"/>
        <d v="2017-09-16T18:17:00"/>
        <d v="2017-09-15T21:12:00"/>
        <d v="2017-09-09T19:59:00"/>
        <d v="2017-09-09T19:52:00"/>
        <d v="2017-09-09T13:45:00"/>
        <d v="2017-09-09T12:28:00"/>
        <d v="2017-09-08T18:38:00"/>
        <d v="2017-09-08T17:51:00"/>
        <d v="2017-09-03T20:53:00"/>
        <d v="2017-09-03T17:18:00"/>
        <d v="2017-09-03T16:26:00"/>
        <d v="2017-09-02T18:39:00"/>
        <d v="2017-09-01T18:27:00"/>
        <d v="2017-08-28T20:05:00"/>
        <d v="2017-08-28T19:57:00"/>
        <d v="2017-08-28T18:44:00"/>
        <d v="2017-08-27T19:05:00"/>
        <d v="2017-08-26T18:48:00"/>
        <d v="2017-08-22T15:45:00"/>
        <d v="2017-08-20T19:33:00"/>
        <d v="2017-08-20T18:29:00"/>
        <d v="2017-08-19T18:08:00"/>
        <d v="2017-08-18T19:12:00"/>
        <d v="2017-08-18T18:50:00"/>
        <d v="2017-08-17T16:06:00"/>
        <d v="2017-08-16T18:14:00"/>
        <d v="2017-08-10T18:39:00"/>
        <d v="2017-08-09T19:36:00"/>
        <d v="2017-08-06T19:11:00"/>
        <d v="2017-08-06T18:01:00"/>
        <d v="2017-08-05T18:38:00"/>
        <d v="2017-08-01T17:58:00"/>
        <d v="2017-07-31T18:32:00"/>
        <d v="2017-07-30T12:07:00"/>
        <d v="2017-07-28T20:07:00"/>
        <d v="2017-07-26T19:13:00"/>
        <d v="2017-07-26T18:39:00"/>
        <d v="2017-07-22T21:00:00"/>
        <d v="2017-07-21T20:33:00"/>
        <d v="2017-07-20T21:21:00"/>
        <d v="2017-07-20T19:49:00"/>
        <d v="2017-07-16T18:37:00"/>
        <d v="2017-07-15T19:23:00"/>
        <d v="2017-07-15T18:24:00"/>
        <d v="2017-07-14T21:12:00"/>
        <d v="2017-07-14T18:05:00"/>
        <d v="2017-07-14T17:04:00"/>
        <d v="2017-07-12T17:51:00"/>
        <d v="2017-07-08T19:29:00"/>
        <d v="2017-07-08T18:42:00"/>
        <d v="2017-07-07T19:16:00"/>
        <d v="2017-07-06T18:57:00"/>
        <d v="2017-07-04T21:49:00"/>
        <d v="2017-07-04T19:12:00"/>
        <d v="2017-07-04T18:46:00"/>
        <d v="2017-07-04T17:51:00"/>
        <d v="2017-07-03T20:39:00"/>
        <d v="2017-07-03T12:38:00"/>
        <d v="2017-07-02T19:50:00"/>
        <d v="2017-07-02T19:46:00"/>
        <d v="2017-07-02T19:08:00"/>
        <d v="2017-07-02T13:09:00"/>
        <d v="2017-07-01T19:12:00"/>
        <d v="2017-07-01T18:38:00"/>
        <d v="2017-06-30T18:19:00"/>
        <d v="2017-06-30T18:14:00"/>
        <d v="2017-06-28T19:04:00"/>
        <d v="2017-06-28T19:01:00"/>
        <d v="2017-06-28T12:45:00"/>
        <d v="2017-06-27T17:37:00"/>
        <d v="2017-06-25T21:29:00"/>
        <d v="2017-06-24T19:28:00"/>
        <d v="2017-06-24T17:41:00"/>
        <d v="2017-06-24T17:37:00"/>
        <d v="2017-06-21T18:52:00"/>
        <d v="2017-06-20T19:36:00"/>
        <d v="2017-06-18T19:37:00"/>
        <d v="2017-06-18T18:24:00"/>
        <d v="2017-06-17T18:50:00"/>
        <d v="2017-06-09T20:42:00"/>
        <d v="2017-06-09T20:39:00"/>
        <d v="2017-06-09T18:05:00"/>
        <d v="2017-06-08T17:38:00"/>
        <d v="2017-06-07T18:35:00"/>
        <d v="2017-06-04T13:48:00"/>
        <d v="2017-06-04T13:44:00"/>
        <d v="2017-06-03T18:27:00"/>
        <d v="2017-06-02T17:54:00"/>
        <d v="2017-06-01T20:04:00"/>
        <d v="2017-05-30T12:59:00"/>
        <d v="2017-05-29T21:22:00"/>
        <d v="2017-05-29T18:07:00"/>
        <d v="2017-05-28T18:32:00"/>
        <d v="2017-05-28T17:46:00"/>
        <d v="2017-05-26T20:54:00"/>
        <d v="2017-05-26T20:09:00"/>
        <d v="2017-05-26T19:13:00"/>
        <d v="2017-05-26T18:07:00"/>
        <d v="2017-05-26T16:49:00"/>
        <d v="2017-05-19T17:17:00"/>
        <d v="2017-05-18T22:40:00"/>
        <d v="2017-05-17T20:52:00"/>
        <d v="2017-05-14T17:24:00"/>
        <d v="2017-05-13T21:26:00"/>
        <d v="2017-05-13T20:03:00"/>
        <d v="2017-05-13T19:29:00"/>
        <d v="2017-05-12T19:36:00"/>
        <d v="2017-05-12T19:16:00"/>
        <d v="2017-05-11T18:52:00"/>
        <d v="2017-05-11T18:10:00"/>
        <d v="2017-05-11T17:25:00"/>
        <d v="2017-05-10T18:06:00"/>
        <d v="2017-05-09T18:52:00"/>
        <d v="2017-05-08T18:49:00"/>
        <d v="2017-05-07T17:29:00"/>
        <d v="2017-05-01T18:44:00"/>
        <d v="2017-04-29T20:15:00"/>
        <d v="2017-04-29T18:36:00"/>
        <d v="2017-04-29T18:02:00"/>
        <d v="2017-04-28T19:42:00"/>
        <d v="2017-04-28T19:40:00"/>
        <d v="2017-04-28T13:30:00"/>
        <d v="2017-04-27T22:36:00"/>
        <d v="2017-04-27T20:18:00"/>
        <d v="2017-04-26T19:03:00"/>
        <d v="2017-04-26T17:52:00"/>
        <d v="2017-04-25T18:24:00"/>
        <d v="2017-04-22T21:11:00"/>
        <d v="2017-04-22T17:38:00"/>
        <d v="2017-04-22T17:10:00"/>
        <d v="2017-04-21T20:11:00"/>
        <d v="2017-04-21T18:21:00"/>
        <d v="2017-04-21T18:16:00"/>
        <d v="2017-04-21T18:12:00"/>
        <d v="2017-04-21T17:35:00"/>
        <d v="2017-04-20T19:09:00"/>
        <d v="2017-04-17T18:27:00"/>
        <d v="2017-04-16T19:25:00"/>
        <d v="2017-04-14T20:11:00"/>
        <d v="2017-04-14T19:13:00"/>
        <d v="2017-04-14T19:11:00"/>
        <d v="2017-04-14T18:16:00"/>
        <d v="2017-04-13T19:18:00"/>
        <d v="2017-04-12T18:12:00"/>
        <d v="2017-04-12T18:01:00"/>
        <d v="2017-04-11T18:41:00"/>
        <d v="2017-04-09T19:26:00"/>
        <d v="2017-04-09T18:46:00"/>
        <d v="2017-04-09T17:46:00"/>
        <d v="2017-04-08T22:52:00"/>
        <d v="2017-04-06T20:36:00"/>
        <d v="2017-04-06T18:12:00"/>
        <d v="2017-04-02T19:29:00"/>
        <d v="2017-04-02T18:17:00"/>
        <d v="2017-04-01T19:52:00"/>
        <d v="2017-03-31T18:23:00"/>
        <d v="2017-03-31T18:19:00"/>
        <d v="2017-03-30T19:00:00"/>
        <d v="2017-03-29T17:56:00"/>
        <d v="2017-03-25T18:16:00"/>
        <d v="2017-03-25T18:13:00"/>
        <d v="2017-03-25T18:04:00"/>
        <d v="2017-03-24T20:09:00"/>
        <d v="2017-03-24T19:49:00"/>
        <d v="2017-03-19T19:03:00"/>
        <d v="2017-03-18T19:07:00"/>
        <d v="2017-03-18T16:31:00"/>
        <d v="2017-03-17T19:53:00"/>
        <d v="2017-03-17T18:59:00"/>
        <d v="2017-03-17T18:06:00"/>
        <d v="2017-03-16T19:10:00"/>
        <d v="2017-03-16T18:18:00"/>
        <d v="2017-03-15T18:41:00"/>
        <d v="2017-03-13T18:46:00"/>
        <d v="2017-03-13T18:35:00"/>
        <d v="2017-03-13T17:04:00"/>
        <d v="2017-03-12T18:42:00"/>
        <d v="2017-03-11T18:18:00"/>
        <d v="2017-03-10T18:19:00"/>
        <d v="2017-03-09T19:02:00"/>
        <d v="2017-03-07T17:38:00"/>
        <d v="2017-03-05T19:04:00"/>
        <d v="2017-03-04T20:22:00"/>
        <d v="2017-03-04T18:31:00"/>
        <d v="2017-03-01T18:38:00"/>
        <d v="2017-02-26T17:58:00"/>
        <d v="2017-02-25T19:35:00"/>
        <d v="2017-02-25T17:15:00"/>
        <d v="2017-02-25T12:34:00"/>
        <d v="2017-02-24T21:39:00"/>
        <d v="2017-02-24T21:33:00"/>
        <d v="2017-02-24T18:27:00"/>
        <d v="2017-02-21T17:55:00"/>
        <d v="2017-02-19T18:01:00"/>
        <d v="2017-02-18T19:26:00"/>
        <d v="2017-02-18T11:53:00"/>
        <d v="2017-02-17T20:23:00"/>
        <d v="2017-02-17T19:27:00"/>
        <d v="2017-02-15T19:20:00"/>
        <d v="2017-02-15T16:53:00"/>
        <d v="2017-02-14T20:12:00"/>
        <d v="2017-02-14T20:03:00"/>
        <d v="2017-02-13T17:51:00"/>
        <d v="2017-02-11T17:48:00"/>
        <d v="2017-02-10T18:08:00"/>
        <d v="2017-02-09T18:54:00"/>
        <d v="2017-02-09T18:09:00"/>
        <d v="2017-02-07T17:40:00"/>
        <d v="2017-02-06T18:04:00"/>
        <d v="2017-02-06T17:55:00"/>
        <d v="2017-02-04T19:37:00"/>
        <d v="2017-02-04T19:15:00"/>
        <d v="2017-02-04T18:41:00"/>
        <d v="2017-02-01T19:07:00"/>
        <d v="2017-01-31T17:49:00"/>
        <d v="2017-01-27T18:26:00"/>
        <d v="2017-01-27T18:11:00"/>
        <d v="2017-01-26T20:37:00"/>
        <d v="2017-01-24T17:21:00"/>
        <d v="2017-01-23T17:52:00"/>
        <d v="2017-01-22T18:13:00"/>
        <d v="2017-01-21T17:51:00"/>
        <d v="2017-01-20T17:52:00"/>
        <d v="2017-01-20T17:45:00"/>
        <d v="2017-01-19T20:28:00"/>
        <d v="2017-01-19T18:57:00"/>
        <d v="2017-01-18T19:37:00"/>
        <d v="2017-01-18T19:08:00"/>
        <d v="2017-01-18T17:39:00"/>
        <d v="2017-01-15T17:23:00"/>
        <d v="2017-01-12T19:34:00"/>
        <d v="2017-01-07T18:28:00"/>
        <d v="2017-01-07T18:16:00"/>
        <d v="2017-01-06T19:44:00"/>
        <d v="2017-01-06T17:10:00"/>
        <d v="2017-01-04T21:07:00"/>
        <d v="2017-01-02T19:27:00"/>
        <d v="2017-01-01T19:05:00"/>
        <d v="2016-12-31T18:44:00"/>
        <d v="2016-12-31T18:33:00"/>
        <d v="2016-12-31T17:32:00"/>
        <d v="2016-12-30T17:18:00"/>
        <d v="2016-12-30T12:54:00"/>
        <d v="2016-12-28T17:03:00"/>
        <d v="2016-12-25T18:49:00"/>
        <d v="2016-12-24T21:18:00"/>
        <d v="2016-12-24T16:10:00"/>
        <d v="2016-12-23T18:01:00"/>
        <d v="2016-12-22T18:15:00"/>
        <d v="2016-12-21T22:20:00"/>
        <d v="2016-12-21T17:44:00"/>
        <d v="2016-12-20T18:28:00"/>
        <d v="2016-12-20T18:20:00"/>
        <d v="2016-12-20T18:11:00"/>
        <d v="2016-12-19T17:48:00"/>
        <d v="2016-12-18T19:06:00"/>
        <d v="2016-12-16T18:57:00"/>
        <d v="2016-12-15T18:17:00"/>
        <d v="2016-12-15T12:04:00"/>
        <d v="2016-12-12T19:22:00"/>
        <d v="2016-12-10T19:46:00"/>
        <d v="2016-12-09T17:56:00"/>
        <d v="2016-12-09T16:58:00"/>
        <d v="2016-12-03T17:59:00"/>
        <d v="2016-12-02T20:04:00"/>
        <d v="2016-12-01T18:12:00"/>
        <d v="2016-12-01T17:53:00"/>
        <d v="2016-12-01T17:13:00"/>
        <d v="2016-11-30T17:31:00"/>
        <d v="2016-11-26T19:04:00"/>
        <d v="2016-11-26T16:54:00"/>
        <d v="2016-11-25T20:23:00"/>
        <d v="2016-11-21T18:54:00"/>
        <d v="2016-11-21T18:47:00"/>
        <d v="2016-11-21T18:17:00"/>
        <d v="2016-11-20T19:48:00"/>
        <d v="2016-11-19T18:00:00"/>
        <d v="2016-11-17T21:15:00"/>
        <d v="2016-11-11T19:17:00"/>
        <d v="2016-11-10T19:15:00"/>
        <d v="2016-11-06T18:20:00"/>
        <d v="2016-11-06T18:02:00"/>
        <d v="2016-11-06T17:52:00"/>
        <d v="2016-11-05T20:55:00"/>
        <d v="2016-11-05T19:02:00"/>
        <d v="2016-11-04T19:24:00"/>
        <d v="2016-10-31T21:48:00"/>
        <d v="2016-10-31T21:43:00"/>
        <d v="2016-10-31T21:02:00"/>
        <d v="2016-10-29T15:45:00"/>
        <d v="2016-10-27T19:01:00"/>
        <d v="2016-10-27T18:27:00"/>
        <d v="2016-10-25T18:46:00"/>
        <d v="2016-10-24T20:18:00"/>
        <d v="2016-10-24T17:35:00"/>
        <d v="2016-10-22T19:28:00"/>
        <d v="2016-10-20T17:57:00"/>
        <d v="2016-10-16T19:08:00"/>
        <d v="2016-10-16T17:52:00"/>
        <d v="2016-10-14T20:30:00"/>
        <d v="2016-10-13T19:08:00"/>
        <d v="2016-10-13T19:04:00"/>
        <d v="2016-10-10T20:46:00"/>
        <d v="2016-10-10T20:32:00"/>
        <d v="2016-10-09T16:47:00"/>
        <d v="2016-10-08T18:56:00"/>
        <d v="2016-10-08T17:49:00"/>
        <d v="2016-10-05T13:54:00"/>
        <d v="2016-10-04T19:08:00"/>
        <d v="2016-10-04T17:28:00"/>
        <d v="2016-10-03T21:39:00"/>
        <d v="2016-10-02T19:38:00"/>
        <d v="2016-10-02T16:27:00"/>
        <d v="2016-10-01T19:59:00"/>
        <d v="2016-10-01T17:55:00"/>
        <d v="2016-10-01T16:21:00"/>
        <d v="2016-09-26T17:17:00"/>
        <d v="2016-09-24T18:46:00"/>
        <d v="2016-09-24T18:18:00"/>
        <d v="2016-09-24T18:02:00"/>
        <d v="2016-09-24T17:28:00"/>
        <d v="2016-09-23T18:17:00"/>
        <d v="2016-09-18T16:23:00"/>
        <d v="2016-09-17T18:04:00"/>
        <d v="2016-09-16T19:04:00"/>
        <d v="2016-09-15T18:36:00"/>
        <d v="2016-09-12T18:43:00"/>
        <d v="2016-09-10T18:06:00"/>
        <d v="2016-09-04T19:20:00"/>
        <d v="2016-09-03T19:29:00"/>
        <d v="2016-09-03T17:44:00"/>
        <d v="2016-09-02T18:43:00"/>
        <d v="2016-08-29T18:13:00"/>
        <d v="2016-08-28T18:46:00"/>
        <d v="2016-08-26T21:29:00"/>
        <d v="2016-08-26T18:57:00"/>
        <d v="2016-08-25T18:36:00"/>
        <d v="2016-08-21T19:22:00"/>
        <d v="2016-08-21T17:53:00"/>
        <d v="2016-08-21T17:50:00"/>
        <d v="2016-08-20T20:15:00"/>
        <d v="2016-08-18T18:59:00"/>
        <d v="2016-08-17T17:18:00"/>
        <d v="2016-08-14T18:24:00"/>
        <d v="2016-08-12T19:06:00"/>
        <d v="2016-08-12T18:04:00"/>
        <d v="2016-08-09T18:59:00"/>
        <d v="2016-08-08T17:10:00"/>
        <d v="2016-08-07T18:05:00"/>
        <d v="2016-08-02T18:44:00"/>
        <d v="2016-08-02T02:03:00"/>
        <d v="2016-07-30T19:01:00"/>
        <d v="2016-07-26T18:34:00"/>
        <d v="2016-07-25T17:37:00"/>
        <d v="2016-07-24T19:40:00"/>
        <d v="2016-07-22T19:24:00"/>
        <d v="2016-07-22T19:23:00"/>
        <d v="2016-07-22T17:29:00"/>
        <d v="2016-07-21T18:53:00"/>
        <d v="2016-07-19T18:16:00"/>
        <d v="2016-07-17T23:05:00"/>
        <d v="2016-07-17T21:58:00"/>
        <d v="2016-07-17T17:50:00"/>
        <d v="2016-06-19T18:47:00"/>
        <d v="2016-06-19T18:04:00"/>
        <d v="2016-06-19T17:07:00"/>
        <d v="2016-06-17T19:09:00"/>
        <d v="2016-06-16T17:19:00"/>
        <d v="2016-06-14T18:31:00"/>
        <d v="2016-06-13T19:36:00"/>
        <d v="2016-06-12T18:50:00"/>
        <d v="2016-06-11T19:36:00"/>
        <d v="2016-06-06T21:10:00"/>
        <d v="2016-06-04T21:51:00"/>
        <d v="2016-06-03T20:09:00"/>
        <d v="2016-06-01T16:56:00"/>
        <d v="2016-05-31T18:43:00"/>
        <d v="2016-05-27T19:16:00"/>
        <d v="2016-05-26T18:29:00"/>
        <d v="2016-05-19T18:07:00"/>
        <d v="2016-05-14T18:09:00"/>
        <d v="2016-05-12T18:48:00"/>
        <d v="2016-05-11T20:20:00"/>
        <d v="2016-05-07T21:54:00"/>
        <d v="2016-05-07T20:33:00"/>
        <d v="2016-05-07T19:09:00"/>
        <d v="2016-05-02T19:33:00"/>
        <d v="2016-05-02T17:58:00"/>
        <d v="2016-04-30T19:48:00"/>
        <d v="2016-04-30T18:16:00"/>
        <d v="2016-04-26T17:20:00"/>
        <d v="2016-04-25T18:56:00"/>
        <d v="2016-04-23T18:23:00"/>
        <d v="2016-04-23T18:17:00"/>
        <d v="2016-04-22T17:05:00"/>
        <d v="2016-04-20T19:58:00"/>
        <d v="2016-04-20T18:48:00"/>
        <d v="2016-04-20T16:59:00"/>
        <d v="2016-04-17T19:47:00"/>
        <d v="2016-04-16T20:51:00"/>
        <d v="2016-04-15T18:05:00"/>
        <d v="2016-04-13T18:57:00"/>
        <d v="2016-04-13T12:40:00"/>
        <d v="2016-04-12T18:33:00"/>
        <d v="2016-04-09T18:19:00"/>
        <d v="2016-04-08T19:50:00"/>
        <d v="2016-04-08T18:12:00"/>
        <d v="2016-04-02T18:46:00"/>
        <d v="2016-04-01T19:59:00"/>
        <d v="2016-04-01T18:35:00"/>
        <d v="2016-03-30T21:19:00"/>
        <d v="2016-03-30T16:03:00"/>
        <d v="2016-03-28T18:11:00"/>
        <d v="2016-03-26T18:58:00"/>
        <d v="2016-03-23T17:49:00"/>
        <d v="2016-03-19T21:06:00"/>
        <d v="2016-03-18T20:35:00"/>
        <d v="2016-03-17T18:52:00"/>
        <d v="2015-10-02T14:38:00"/>
        <d v="2019-07-28T19:53:00"/>
        <d v="2019-07-28T18:30:00"/>
        <d v="2019-07-28T17:33:00"/>
        <d v="2019-07-26T20:03:00"/>
        <d v="2019-07-26T19:04:00"/>
        <d v="2019-07-26T12:14:00"/>
        <d v="2019-07-25T19:39:00"/>
        <d v="2019-07-25T17:34:00"/>
        <d v="2019-07-23T18:30:00"/>
        <d v="2019-07-22T20:28:00"/>
        <d v="2019-07-21T17:52:00"/>
        <d v="2019-07-19T17:51:00"/>
        <d v="2019-07-19T16:47:00"/>
        <d v="2019-07-16T23:02:00"/>
        <d v="2019-07-13T16:35:00"/>
        <d v="2019-07-12T18:19:00"/>
        <d v="2019-07-12T17:19:00"/>
        <d v="2019-07-11T22:01:00"/>
        <d v="2019-07-11T18:30:00"/>
        <d v="2019-07-10T18:13:00"/>
        <d v="2019-07-09T18:52:00"/>
        <d v="2019-07-06T19:33:00"/>
        <d v="2019-07-05T19:00:00"/>
        <d v="2019-07-04T19:30:00"/>
        <d v="2019-07-02T20:07:00"/>
        <d v="2019-07-01T18:09:00"/>
        <d v="2019-06-30T18:39:00"/>
        <d v="2019-06-29T21:00:00"/>
        <d v="2019-06-29T20:16:00"/>
        <d v="2019-06-29T19:56:00"/>
        <d v="2019-06-29T18:02:00"/>
        <d v="2019-06-26T18:35:00"/>
        <d v="2019-06-25T20:05:00"/>
        <d v="2019-06-24T19:04:00"/>
        <d v="2019-06-21T20:10:00"/>
        <d v="2019-06-17T18:55:00"/>
        <d v="2019-06-16T18:40:00"/>
        <d v="2019-06-15T21:14:00"/>
        <d v="2019-06-14T19:47:00"/>
        <d v="2019-06-11T18:14:00"/>
        <d v="2019-06-09T18:40:00"/>
        <d v="2019-06-08T21:52:00"/>
        <d v="2019-06-07T18:38:00"/>
        <d v="2019-06-06T19:13:00"/>
        <d v="2019-06-06T17:56:00"/>
        <d v="2019-06-05T19:10:00"/>
        <d v="2019-06-04T18:09:00"/>
        <d v="2019-06-02T20:40:00"/>
        <d v="2019-06-01T20:16:00"/>
        <d v="2019-05-27T19:56:00"/>
        <d v="2019-05-27T18:29:00"/>
        <d v="2019-05-27T17:58:00"/>
        <d v="2019-05-27T16:51:00"/>
        <d v="2019-05-26T20:02:00"/>
        <d v="2019-05-25T20:15:00"/>
        <d v="2019-05-20T19:27:00"/>
        <d v="2019-05-19T17:16:00"/>
        <d v="2019-05-18T21:53:00"/>
        <d v="2019-05-18T20:34:00"/>
        <d v="2019-05-17T19:13:00"/>
        <d v="2019-05-17T18:33:00"/>
        <d v="2019-05-17T14:27:00"/>
        <d v="2019-05-16T19:15:00"/>
        <d v="2019-05-13T15:46:00"/>
        <d v="2019-05-10T19:53:00"/>
        <d v="2019-05-10T18:54:00"/>
        <d v="2019-05-09T19:39:00"/>
        <d v="2019-05-07T20:07:00"/>
        <d v="2019-05-07T18:06:00"/>
        <d v="2019-05-06T21:13:00"/>
        <d v="2019-05-05T20:42:00"/>
        <d v="2019-05-04T19:25:00"/>
        <d v="2019-05-04T13:54:00"/>
        <d v="2019-05-03T19:20:00"/>
        <d v="2019-05-01T21:38:00"/>
        <d v="2019-05-01T18:30:00"/>
        <d v="2019-04-29T19:21:00"/>
        <d v="2019-04-28T18:00:00"/>
        <d v="2019-04-27T18:53:00"/>
        <d v="2019-04-27T18:42:00"/>
        <d v="2019-04-26T21:37:00"/>
        <d v="2019-04-23T18:16:00"/>
        <d v="2019-04-22T21:34:00"/>
        <d v="2019-04-20T19:10:00"/>
        <d v="2019-04-13T22:25:00"/>
        <d v="2019-04-13T18:52:00"/>
        <d v="2019-04-13T17:21:00"/>
        <d v="2019-04-12T20:24:00"/>
        <d v="2019-04-12T17:20:00"/>
        <d v="2019-04-07T12:10:00"/>
        <d v="2019-04-05T20:19:00"/>
        <d v="2019-04-02T19:46:00"/>
        <d v="2019-04-01T17:52:00"/>
        <d v="2019-03-31T17:53:00"/>
        <d v="2019-03-30T18:11:00"/>
        <d v="2019-03-28T18:06:00"/>
        <d v="2019-03-27T21:36:00"/>
        <d v="2019-03-26T18:42:00"/>
        <d v="2019-03-23T20:56:00"/>
        <d v="2019-03-20T18:18:00"/>
        <d v="2019-03-20T18:05:00"/>
        <d v="2019-03-19T18:30:00"/>
        <d v="2019-03-17T18:22:00"/>
        <d v="2019-03-17T18:21:00"/>
        <d v="2019-03-17T12:33:00"/>
        <d v="2019-03-13T19:42:00"/>
        <d v="2019-03-13T18:59:00"/>
        <d v="2019-03-09T17:58:00"/>
        <d v="2019-03-08T17:34:00"/>
        <d v="2019-03-03T17:35:00"/>
        <d v="2019-03-02T18:48:00"/>
        <d v="2019-03-01T21:32:00"/>
        <d v="2019-03-01T20:50:00"/>
        <d v="2019-02-25T21:32:00"/>
        <d v="2019-02-25T18:17:00"/>
        <d v="2019-02-24T18:39:00"/>
        <d v="2019-02-23T17:05:00"/>
        <d v="2019-02-22T19:38:00"/>
        <d v="2019-02-21T18:14:00"/>
        <d v="2019-02-20T19:12:00"/>
        <d v="2019-02-19T19:58:00"/>
        <d v="2019-02-19T19:04:00"/>
        <d v="2019-02-18T18:16:00"/>
        <d v="2019-02-16T18:27:00"/>
        <d v="2019-02-16T18:11:00"/>
        <d v="2019-02-16T17:51:00"/>
        <d v="2019-02-15T21:26:00"/>
        <d v="2019-02-15T17:09:00"/>
        <d v="2019-02-13T18:37:00"/>
        <d v="2019-02-13T13:04:00"/>
        <d v="2019-02-12T21:39:00"/>
        <d v="2019-02-12T18:37:00"/>
        <d v="2019-02-11T18:04:00"/>
        <d v="2019-02-09T18:16:00"/>
        <d v="2019-02-09T18:14:00"/>
        <d v="2019-02-09T17:30:00"/>
        <d v="2019-02-08T18:04:00"/>
        <d v="2019-02-07T21:15:00"/>
        <d v="2019-02-07T19:33:00"/>
        <d v="2019-02-07T18:00:00"/>
        <d v="2019-02-05T18:44:00"/>
        <d v="2019-02-04T17:12:00"/>
        <d v="2019-02-03T18:39:00"/>
        <d v="2019-02-02T21:35:00"/>
        <d v="2019-01-31T19:27:00"/>
        <d v="2019-01-30T19:37:00"/>
        <d v="2019-01-28T20:22:00"/>
        <d v="2019-01-27T20:38:00"/>
        <d v="2019-01-27T17:32:00"/>
        <d v="2019-01-27T16:39:00"/>
        <d v="2019-01-25T18:38:00"/>
        <d v="2019-01-25T18:06:00"/>
        <d v="2019-01-21T20:48:00"/>
        <d v="2019-01-19T19:36:00"/>
        <d v="2019-01-19T16:36:00"/>
        <d v="2019-01-18T16:25:00"/>
        <d v="2019-01-17T21:42:00"/>
        <d v="2019-01-15T17:35:00"/>
        <d v="2019-01-13T18:17:00"/>
        <d v="2019-01-12T19:41:00"/>
        <d v="2019-01-11T20:01:00"/>
        <d v="2019-01-08T18:10:00"/>
        <d v="2019-01-08T17:47:00"/>
        <d v="2019-01-06T19:30:00"/>
        <d v="2019-01-05T20:46:00"/>
        <d v="2019-01-05T17:57:00"/>
        <d v="2019-01-05T16:45:00"/>
        <d v="2019-01-04T21:18:00"/>
        <d v="2019-01-04T20:04:00"/>
        <d v="2019-01-04T19:56:00"/>
        <d v="2018-12-31T17:12:00"/>
        <d v="2018-12-28T19:13:00"/>
        <d v="2018-12-28T17:47:00"/>
        <d v="2018-12-28T17:36:00"/>
        <d v="2018-12-22T20:34:00"/>
        <d v="2018-12-22T18:52:00"/>
        <d v="2018-12-21T22:00:00"/>
        <d v="2018-12-15T17:40:00"/>
        <d v="2018-12-15T17:24:00"/>
        <d v="2018-12-14T18:08:00"/>
        <d v="2018-12-13T19:39:00"/>
        <d v="2018-12-13T18:59:00"/>
        <d v="2018-12-12T18:49:00"/>
        <d v="2018-12-08T18:38:00"/>
        <d v="2018-12-07T23:01:00"/>
        <d v="2018-12-05T17:35:00"/>
        <d v="2018-12-04T19:14:00"/>
        <d v="2018-11-30T18:06:00"/>
        <d v="2018-11-30T17:01:00"/>
        <d v="2018-11-25T19:09:00"/>
        <d v="2018-11-25T19:06:00"/>
        <d v="2018-11-24T19:38:00"/>
        <d v="2018-11-18T18:47:00"/>
        <d v="2018-11-16T16:45:00"/>
        <d v="2018-11-15T19:40:00"/>
        <d v="2018-11-14T21:27:00"/>
        <d v="2018-11-12T17:28:00"/>
        <d v="2018-11-10T17:55:00"/>
        <d v="2018-11-09T19:56:00"/>
        <d v="2018-11-08T09:46:00"/>
        <d v="2018-11-05T18:45:00"/>
        <d v="2018-11-05T18:37:00"/>
        <d v="2018-11-03T17:39:00"/>
        <d v="2018-11-03T17:27:00"/>
        <d v="2018-11-02T18:46:00"/>
        <d v="2018-11-02T18:18:00"/>
        <d v="2018-11-01T21:49:00"/>
        <d v="2018-10-30T22:11:00"/>
        <d v="2018-10-30T21:59:00"/>
        <d v="2018-10-29T19:53:00"/>
        <d v="2018-10-27T19:48:00"/>
        <d v="2018-10-27T13:35:00"/>
        <d v="2018-10-26T20:59:00"/>
        <d v="2018-10-26T20:21:00"/>
        <d v="2018-10-26T18:29:00"/>
        <d v="2018-10-26T17:40:00"/>
        <d v="2018-10-26T16:42:00"/>
        <d v="2018-10-22T18:27:00"/>
        <d v="2018-10-20T18:07:00"/>
        <d v="2018-10-19T19:11:00"/>
        <d v="2018-10-19T18:35:00"/>
        <d v="2018-10-15T18:35:00"/>
        <d v="2018-10-13T19:22:00"/>
        <d v="2018-10-13T19:18:00"/>
        <d v="2018-10-13T18:58:00"/>
        <d v="2018-10-13T17:41:00"/>
        <d v="2018-10-12T20:20:00"/>
        <d v="2018-10-11T19:09:00"/>
        <d v="2018-10-11T18:50:00"/>
        <d v="2018-10-10T18:03:00"/>
        <d v="2018-10-10T17:25:00"/>
        <d v="2018-10-08T19:22:00"/>
        <d v="2018-10-06T20:11:00"/>
        <d v="2018-10-06T17:41:00"/>
        <d v="2018-10-04T19:35:00"/>
        <d v="2018-10-04T12:46:00"/>
        <d v="2018-09-29T17:30:00"/>
        <d v="2018-09-28T21:34:00"/>
        <d v="2018-09-26T19:27:00"/>
        <d v="2018-09-25T20:42:00"/>
        <d v="2018-09-25T17:20:00"/>
        <d v="2018-09-22T18:04:00"/>
        <d v="2018-09-22T17:06:00"/>
        <d v="2018-09-21T19:04:00"/>
        <d v="2018-09-20T19:59:00"/>
        <d v="2018-09-19T19:59:00"/>
        <d v="2018-09-19T19:00:00"/>
        <d v="2018-09-18T20:25:00"/>
        <d v="2018-09-15T19:16:00"/>
        <d v="2018-09-10T19:48:00"/>
        <d v="2018-09-09T18:00:00"/>
        <d v="2018-09-09T17:30:00"/>
        <d v="2018-09-08T21:18:00"/>
        <d v="2018-09-07T16:49:00"/>
        <d v="2018-09-04T18:57:00"/>
        <d v="2018-09-03T12:21:00"/>
        <d v="2018-09-02T19:48:00"/>
        <d v="2018-09-02T18:55:00"/>
        <d v="2018-09-01T20:27:00"/>
        <d v="2018-08-30T17:56:00"/>
        <d v="2018-08-27T19:27:00"/>
        <d v="2018-08-26T19:45:00"/>
        <d v="2018-08-25T19:16:00"/>
        <d v="2018-08-25T18:29:00"/>
        <d v="2018-08-24T18:52:00"/>
        <d v="2018-08-22T18:26:00"/>
        <d v="2018-08-21T19:10:00"/>
        <d v="2018-08-19T20:51:00"/>
        <d v="2018-08-19T19:50:00"/>
        <d v="2018-08-17T17:33:00"/>
        <d v="2018-08-17T14:11:00"/>
        <d v="2018-08-16T18:25:00"/>
        <d v="2018-08-15T20:41:00"/>
        <d v="2018-08-12T18:32:00"/>
        <d v="2018-08-11T19:36:00"/>
        <d v="2018-08-11T19:35:00"/>
        <d v="2018-08-09T18:21:00"/>
        <d v="2018-08-08T20:17:00"/>
        <d v="2018-08-04T21:38:00"/>
        <d v="2018-07-28T21:13:00"/>
        <d v="2018-07-28T19:41:00"/>
        <d v="2018-07-27T20:40:00"/>
        <d v="2018-07-27T19:37:00"/>
        <d v="2018-07-27T18:43:00"/>
        <d v="2018-07-21T21:37:00"/>
        <d v="2018-07-21T17:59:00"/>
        <d v="2018-07-19T22:14:00"/>
        <d v="2018-07-19T20:06:00"/>
        <d v="2018-07-18T20:28:00"/>
        <d v="2018-07-18T18:35:00"/>
        <d v="2018-07-16T15:48:00"/>
        <d v="2018-07-11T21:09:00"/>
        <d v="2018-07-10T18:56:00"/>
        <d v="2018-07-10T16:36:00"/>
        <d v="2018-07-08T19:47:00"/>
        <d v="2018-07-07T22:13:00"/>
        <d v="2018-07-06T18:00:00"/>
        <d v="2018-07-05T19:27:00"/>
        <d v="2018-07-04T13:20:00"/>
        <d v="2018-07-02T19:33:00"/>
        <d v="2018-06-27T22:45:00"/>
        <d v="2018-06-27T19:59:00"/>
        <d v="2018-06-24T19:46:00"/>
        <d v="2018-06-24T17:41:00"/>
        <d v="2018-06-22T19:32:00"/>
        <d v="2018-06-20T19:47:00"/>
        <d v="2018-06-17T19:16:00"/>
        <d v="2018-06-16T20:56:00"/>
        <d v="2018-06-15T19:24:00"/>
        <d v="2018-06-14T18:06:00"/>
        <d v="2018-06-13T20:44:00"/>
        <d v="2018-06-11T18:56:00"/>
        <d v="2018-06-10T21:52:00"/>
        <d v="2018-06-09T17:42:00"/>
        <d v="2018-06-09T13:20:00"/>
        <d v="2018-06-05T18:32:00"/>
        <d v="2018-06-03T17:48:00"/>
        <d v="2018-06-02T20:00:00"/>
        <d v="2018-06-02T19:42:00"/>
        <d v="2018-06-02T19:16:00"/>
        <d v="2018-06-01T19:25:00"/>
        <d v="2018-05-31T19:34:00"/>
        <d v="2018-05-29T20:50:00"/>
        <d v="2018-05-29T19:19:00"/>
        <d v="2018-05-29T18:53:00"/>
        <d v="2018-05-27T19:34:00"/>
        <d v="2018-05-27T17:26:00"/>
        <d v="2018-05-26T19:35:00"/>
        <d v="2018-05-26T17:51:00"/>
        <d v="2018-05-24T20:22:00"/>
        <d v="2018-05-24T19:07:00"/>
        <d v="2018-05-24T18:34:00"/>
        <d v="2018-05-22T17:50:00"/>
        <d v="2018-05-20T20:09:00"/>
        <d v="2018-05-18T22:07:00"/>
        <d v="2018-05-17T21:04:00"/>
        <d v="2018-05-17T19:57:00"/>
        <d v="2018-05-11T19:23:00"/>
        <d v="2018-04-29T14:16:00"/>
        <d v="2018-04-24T19:07:00"/>
        <d v="2018-04-23T17:08:00"/>
        <d v="2018-04-22T17:47:00"/>
        <d v="2018-04-20T20:57:00"/>
        <d v="2018-04-19T19:35:00"/>
        <d v="2018-04-17T18:24:00"/>
        <d v="2018-04-17T18:21:00"/>
        <d v="2018-04-14T21:13:00"/>
        <d v="2018-04-14T19:43:00"/>
        <d v="2018-04-13T11:56:00"/>
        <d v="2018-04-10T18:49:00"/>
        <d v="2018-04-08T19:28:00"/>
        <d v="2018-04-07T20:09:00"/>
        <d v="2018-04-07T20:08:00"/>
        <d v="2018-04-06T11:59:00"/>
        <d v="2018-04-05T18:46:00"/>
        <d v="2018-04-04T12:04:00"/>
        <d v="2018-04-01T18:48:00"/>
        <d v="2018-03-29T18:32:00"/>
        <d v="2018-03-26T21:11:00"/>
        <d v="2018-03-26T19:49:00"/>
        <d v="2018-03-26T18:41:00"/>
        <d v="2018-03-22T19:32:00"/>
        <d v="2018-03-20T15:17:00"/>
        <d v="2018-03-19T18:16:00"/>
        <d v="2018-03-19T18:11:00"/>
        <d v="2018-03-15T18:18:00"/>
        <d v="2018-03-11T21:36:00"/>
        <d v="2018-03-08T19:55:00"/>
        <d v="2018-03-06T17:28:00"/>
        <d v="2018-03-03T18:27:00"/>
        <d v="2018-03-01T18:25:00"/>
        <d v="2018-03-01T13:11:00"/>
        <d v="2018-02-27T17:29:00"/>
        <d v="2018-02-23T18:05:00"/>
        <d v="2018-02-22T18:46:00"/>
        <d v="2018-02-18T17:46:00"/>
        <d v="2018-02-17T13:49:00"/>
        <d v="2018-02-13T22:52:00"/>
        <d v="2018-02-13T17:38:00"/>
        <d v="2018-02-11T18:31:00"/>
        <d v="2018-02-09T11:57:00"/>
        <d v="2018-02-05T19:56:00"/>
        <d v="2018-02-04T18:09:00"/>
        <d v="2018-02-04T17:55:00"/>
        <d v="2018-02-03T17:23:00"/>
        <d v="2018-02-02T20:14:00"/>
        <d v="2018-02-02T19:30:00"/>
        <d v="2018-02-02T17:59:00"/>
        <d v="2018-02-02T17:52:00"/>
        <d v="2018-02-01T18:45:00"/>
        <d v="2018-01-29T19:45:00"/>
        <d v="2018-01-26T20:12:00"/>
        <d v="2018-01-24T18:23:00"/>
        <d v="2018-01-21T19:34:00"/>
        <d v="2018-01-21T18:05:00"/>
        <d v="2018-01-21T17:49:00"/>
        <d v="2018-01-19T20:16:00"/>
        <d v="2018-01-18T18:21:00"/>
        <d v="2018-01-15T22:37:00"/>
        <d v="2018-01-15T19:58:00"/>
        <d v="2018-01-13T18:52:00"/>
        <d v="2018-01-13T18:49:00"/>
        <d v="2018-01-13T18:41:00"/>
        <d v="2018-01-13T17:45:00"/>
        <d v="2018-01-12T19:48:00"/>
        <d v="2018-01-11T18:19:00"/>
        <d v="2018-01-10T20:42:00"/>
        <d v="2018-01-06T18:52:00"/>
        <d v="2018-01-06T18:33:00"/>
        <d v="2018-01-05T18:07:00"/>
        <d v="2018-01-02T20:09:00"/>
        <d v="2017-12-31T20:31:00"/>
        <d v="2017-12-30T17:20:00"/>
        <d v="2017-12-30T17:15:00"/>
        <d v="2017-12-29T18:02:00"/>
        <d v="2017-12-28T18:39:00"/>
        <d v="2017-12-26T16:31:00"/>
        <d v="2017-12-26T13:01:00"/>
        <d v="2017-12-24T19:05:00"/>
        <d v="2017-12-24T17:53:00"/>
        <d v="2017-12-23T19:58:00"/>
        <d v="2017-12-22T18:34:00"/>
        <d v="2017-12-20T18:15:00"/>
        <d v="2017-12-19T21:01:00"/>
        <d v="2017-12-18T19:52:00"/>
        <d v="2017-12-17T17:41:00"/>
        <d v="2017-12-16T19:00:00"/>
        <d v="2017-12-16T18:45:00"/>
        <d v="2017-12-16T18:26:00"/>
        <d v="2017-12-14T20:20:00"/>
        <d v="2017-12-14T18:35:00"/>
        <d v="2017-12-12T18:38:00"/>
        <d v="2017-12-10T18:23:00"/>
        <d v="2017-12-10T17:10:00"/>
        <d v="2017-12-08T19:13:00"/>
        <d v="2017-12-07T20:20:00"/>
        <d v="2017-12-03T18:13:00"/>
        <d v="2017-12-03T16:56:00"/>
        <d v="2017-12-02T21:25:00"/>
        <d v="2017-12-02T21:06:00"/>
        <d v="2017-12-01T12:43:00"/>
        <d v="2017-11-30T18:17:00"/>
        <d v="2017-11-27T21:02:00"/>
        <d v="2017-11-25T19:27:00"/>
        <d v="2017-11-24T18:27:00"/>
        <d v="2017-11-20T19:46:00"/>
        <d v="2017-11-19T18:43:00"/>
        <d v="2017-11-19T17:53:00"/>
        <d v="2017-11-18T17:32:00"/>
        <d v="2017-11-18T17:16:00"/>
        <d v="2017-11-17T17:22:00"/>
        <d v="2017-11-17T16:51:00"/>
        <d v="2017-11-16T20:20:00"/>
        <d v="2017-11-13T22:48:00"/>
        <d v="2017-11-10T18:08:00"/>
        <d v="2017-11-09T19:52:00"/>
        <d v="2017-11-07T19:18:00"/>
        <d v="2017-11-06T11:50:00"/>
        <d v="2017-11-06T11:41:00"/>
        <d v="2017-11-05T18:59:00"/>
        <d v="2017-11-04T19:22:00"/>
        <d v="2017-11-04T17:56:00"/>
        <d v="2017-11-03T20:04:00"/>
        <d v="2017-11-03T19:24:00"/>
        <d v="2017-11-02T12:15:00"/>
        <d v="2017-10-27T19:37:00"/>
        <d v="2017-10-27T19:17:00"/>
        <d v="2017-10-25T20:41:00"/>
        <d v="2017-10-25T19:46:00"/>
        <d v="2017-10-25T18:56:00"/>
        <d v="2017-10-23T19:36:00"/>
        <d v="2017-10-17T17:58:00"/>
        <d v="2017-10-17T12:01:00"/>
        <d v="2017-10-16T17:19:00"/>
        <d v="2017-10-14T19:44:00"/>
        <d v="2017-10-14T16:39:00"/>
        <d v="2017-10-11T20:03:00"/>
        <d v="2017-10-10T18:58:00"/>
        <d v="2017-10-09T19:30:00"/>
        <d v="2017-10-09T13:43:00"/>
        <d v="2017-10-08T17:53:00"/>
        <d v="2017-10-06T19:07:00"/>
        <d v="2017-10-06T11:53:00"/>
        <d v="2017-10-03T19:36:00"/>
        <d v="2017-10-03T19:32:00"/>
        <d v="2017-10-02T18:07:00"/>
        <d v="2017-10-01T17:10:00"/>
        <d v="2017-09-28T22:12:00"/>
        <d v="2017-09-26T19:16:00"/>
        <d v="2017-09-26T18:35:00"/>
        <d v="2017-09-26T10:50:00"/>
        <d v="2017-09-25T19:20:00"/>
        <d v="2017-09-21T20:32:00"/>
        <d v="2017-09-20T18:45:00"/>
        <d v="2017-09-19T19:12:00"/>
        <d v="2017-09-15T18:52:00"/>
        <d v="2017-09-15T18:18:00"/>
        <d v="2017-09-15T17:50:00"/>
        <d v="2017-09-14T19:15:00"/>
        <d v="2017-09-11T18:39:00"/>
        <d v="2017-09-10T18:24:00"/>
        <d v="2017-09-08T17:29:00"/>
        <d v="2017-09-07T19:31:00"/>
        <d v="2017-09-06T19:11:00"/>
        <d v="2017-09-03T17:01:00"/>
        <d v="2017-08-29T20:13:00"/>
        <d v="2017-08-29T20:07:00"/>
        <d v="2017-08-29T20:03:00"/>
        <d v="2017-08-25T17:56:00"/>
        <d v="2017-08-22T18:12:00"/>
        <d v="2017-08-20T15:00:00"/>
        <d v="2017-08-19T20:48:00"/>
        <d v="2017-08-19T18:55:00"/>
        <d v="2017-08-18T19:07:00"/>
        <d v="2017-08-18T18:11:00"/>
        <d v="2017-08-18T12:05:00"/>
        <d v="2017-08-12T19:10:00"/>
        <d v="2017-08-10T19:39:00"/>
        <d v="2017-08-09T18:49:00"/>
        <d v="2017-08-05T20:40:00"/>
        <d v="2017-07-29T19:57:00"/>
        <d v="2017-07-28T20:06:00"/>
        <d v="2017-07-28T17:36:00"/>
        <d v="2017-07-20T21:59:00"/>
        <d v="2017-07-19T18:26:00"/>
        <d v="2017-07-19T18:25:00"/>
        <d v="2017-07-18T18:16:00"/>
        <d v="2017-07-16T19:32:00"/>
        <d v="2017-07-16T17:46:00"/>
        <d v="2017-07-14T19:16:00"/>
        <d v="2017-07-13T19:00:00"/>
        <d v="2017-07-09T18:06:00"/>
        <d v="2017-07-08T17:17:00"/>
        <d v="2017-07-07T19:04:00"/>
        <d v="2017-07-06T20:46:00"/>
        <d v="2017-07-03T22:01:00"/>
        <d v="2017-07-03T19:26:00"/>
        <d v="2017-07-02T19:44:00"/>
        <d v="2017-07-02T18:51:00"/>
        <d v="2017-07-02T17:46:00"/>
        <d v="2017-07-01T22:18:00"/>
        <d v="2017-07-01T18:39:00"/>
        <d v="2017-06-30T18:51:00"/>
        <d v="2017-06-30T12:13:00"/>
        <d v="2017-06-27T20:10:00"/>
        <d v="2017-06-26T18:22:00"/>
        <d v="2017-06-23T20:36:00"/>
        <d v="2017-06-23T17:42:00"/>
        <d v="2017-06-20T19:17:00"/>
        <d v="2017-06-19T18:48:00"/>
        <d v="2017-06-18T19:51:00"/>
        <d v="2017-06-14T18:52:00"/>
        <d v="2017-06-04T19:48:00"/>
        <d v="2017-06-04T18:49:00"/>
        <d v="2017-06-04T12:46:00"/>
        <d v="2017-06-02T13:42:00"/>
        <d v="2017-06-01T21:10:00"/>
        <d v="2017-05-30T19:06:00"/>
        <d v="2017-05-29T19:08:00"/>
        <d v="2017-05-29T15:01:00"/>
        <d v="2017-05-28T19:44:00"/>
        <d v="2017-05-27T19:23:00"/>
        <d v="2017-05-27T17:38:00"/>
        <d v="2017-05-26T11:58:00"/>
        <d v="2017-05-24T18:56:00"/>
        <d v="2017-05-24T17:50:00"/>
        <d v="2017-05-20T22:18:00"/>
        <d v="2017-05-16T19:21:00"/>
        <d v="2017-05-13T21:46:00"/>
        <d v="2017-05-13T19:12:00"/>
        <d v="2017-05-13T17:31:00"/>
        <d v="2017-05-12T17:43:00"/>
        <d v="2017-05-10T21:09:00"/>
        <d v="2017-05-10T20:24:00"/>
        <d v="2017-05-09T19:03:00"/>
        <d v="2017-05-09T17:47:00"/>
        <d v="2017-05-08T21:29:00"/>
        <d v="2017-05-07T21:53:00"/>
        <d v="2017-05-07T21:41:00"/>
        <d v="2017-05-07T19:19:00"/>
        <d v="2017-05-06T18:12:00"/>
        <d v="2017-05-05T21:32:00"/>
        <d v="2017-05-05T19:58:00"/>
        <d v="2017-05-05T19:22:00"/>
        <d v="2017-05-05T18:53:00"/>
        <d v="2017-05-04T20:42:00"/>
        <d v="2017-05-03T17:24:00"/>
        <d v="2017-05-01T18:40:00"/>
        <d v="2017-04-30T19:58:00"/>
        <d v="2017-04-29T19:59:00"/>
        <d v="2017-04-29T17:55:00"/>
        <d v="2017-04-28T20:27:00"/>
        <d v="2017-04-27T21:24:00"/>
        <d v="2017-04-22T19:45:00"/>
        <d v="2017-04-22T19:20:00"/>
        <d v="2017-04-21T19:11:00"/>
        <d v="2017-04-21T18:08:00"/>
        <d v="2017-04-18T18:15:00"/>
        <d v="2017-04-14T20:13:00"/>
        <d v="2017-04-14T19:55:00"/>
        <d v="2017-04-14T19:45:00"/>
        <d v="2017-04-12T13:03:00"/>
        <d v="2017-04-11T17:41:00"/>
        <d v="2017-04-02T20:07:00"/>
        <d v="2017-04-01T19:30:00"/>
        <d v="2017-04-01T18:57:00"/>
        <d v="2017-03-31T19:36:00"/>
        <d v="2017-03-31T18:44:00"/>
        <d v="2017-03-30T20:30:00"/>
        <d v="2017-03-30T20:17:00"/>
        <d v="2017-03-26T17:08:00"/>
        <d v="2017-03-24T19:37:00"/>
        <d v="2017-03-24T19:13:00"/>
        <d v="2017-03-24T19:03:00"/>
        <d v="2017-03-20T19:21:00"/>
        <d v="2017-03-19T18:34:00"/>
        <d v="2017-03-18T18:59:00"/>
        <d v="2017-03-18T17:30:00"/>
        <d v="2017-03-16T12:19:00"/>
        <d v="2017-03-14T20:34:00"/>
        <d v="2017-03-07T18:08:00"/>
        <d v="2017-03-07T11:26:00"/>
        <d v="2017-02-27T20:56:00"/>
        <d v="2017-02-27T18:40:00"/>
        <d v="2017-02-25T17:23:00"/>
        <d v="2017-02-24T21:56:00"/>
        <d v="2017-02-19T18:46:00"/>
        <d v="2017-02-18T18:07:00"/>
        <d v="2017-02-16T19:04:00"/>
        <d v="2017-02-14T20:47:00"/>
        <d v="2017-02-14T18:17:00"/>
        <d v="2017-02-12T19:31:00"/>
        <d v="2017-02-11T18:26:00"/>
        <d v="2017-02-09T18:58:00"/>
        <d v="2017-02-08T15:58:00"/>
        <d v="2017-02-05T19:57:00"/>
        <d v="2017-02-04T18:29:00"/>
        <d v="2017-02-03T19:30:00"/>
        <d v="2017-01-31T18:20:00"/>
        <d v="2017-01-28T16:51:00"/>
        <d v="2017-01-27T18:05:00"/>
        <d v="2017-01-26T19:41:00"/>
        <d v="2017-01-25T19:47:00"/>
        <d v="2017-01-25T12:34:00"/>
        <d v="2017-01-23T19:11:00"/>
        <d v="2017-01-21T18:49:00"/>
        <d v="2017-01-20T18:39:00"/>
        <d v="2017-01-20T18:18:00"/>
        <d v="2017-01-18T19:49:00"/>
        <d v="2017-01-18T19:43:00"/>
        <d v="2017-01-13T19:13:00"/>
        <d v="2017-01-13T18:47:00"/>
        <d v="2017-01-12T15:12:00"/>
        <d v="2017-01-10T16:39:00"/>
        <d v="2017-01-09T17:56:00"/>
        <d v="2017-01-08T18:35:00"/>
        <d v="2017-01-08T17:38:00"/>
        <d v="2017-01-08T16:56:00"/>
        <d v="2017-01-07T18:11:00"/>
        <d v="2017-01-06T20:09:00"/>
        <d v="2017-01-03T19:27:00"/>
        <d v="2017-01-03T18:29:00"/>
        <d v="2017-01-02T19:12:00"/>
        <d v="2016-12-31T19:15:00"/>
        <d v="2016-12-30T16:56:00"/>
        <d v="2016-12-28T18:52:00"/>
        <d v="2016-12-24T21:03:00"/>
        <d v="2016-12-24T15:40:00"/>
        <d v="2016-12-23T13:42:00"/>
        <d v="2016-12-23T13:39:00"/>
        <d v="2016-12-23T13:37:00"/>
        <d v="2016-12-20T18:59:00"/>
        <d v="2016-12-18T17:36:00"/>
        <d v="2016-12-16T18:52:00"/>
        <d v="2016-12-16T17:16:00"/>
        <d v="2016-12-15T19:51:00"/>
        <d v="2016-12-12T18:01:00"/>
        <d v="2016-12-10T18:16:00"/>
        <d v="2016-12-09T19:53:00"/>
        <d v="2016-12-07T18:15:00"/>
        <d v="2016-12-07T17:25:00"/>
        <d v="2016-12-06T19:34:00"/>
        <d v="2016-12-04T18:40:00"/>
        <d v="2016-12-03T21:21:00"/>
        <d v="2016-12-03T18:01:00"/>
        <d v="2016-12-03T17:30:00"/>
        <d v="2016-11-29T20:04:00"/>
        <d v="2016-11-28T20:40:00"/>
        <d v="2016-11-28T20:36:00"/>
        <d v="2016-11-28T20:29:00"/>
        <d v="2016-11-27T18:55:00"/>
        <d v="2016-11-27T18:47:00"/>
        <d v="2016-11-27T17:42:00"/>
        <d v="2016-11-25T20:03:00"/>
        <d v="2016-11-25T19:54:00"/>
        <d v="2016-11-25T19:01:00"/>
        <d v="2016-11-23T17:40:00"/>
        <d v="2016-11-22T18:28:00"/>
        <d v="2016-11-17T16:52:00"/>
        <d v="2016-11-11T17:00:00"/>
        <d v="2016-11-08T18:17:00"/>
        <d v="2016-11-08T18:01:00"/>
        <d v="2016-11-02T18:40:00"/>
        <d v="2016-11-02T18:37:00"/>
        <d v="2016-11-01T19:58:00"/>
        <d v="2016-11-01T17:20:00"/>
        <d v="2016-10-29T16:52:00"/>
        <d v="2016-10-23T18:20:00"/>
        <d v="2016-10-23T15:55:00"/>
        <d v="2016-10-22T20:11:00"/>
        <d v="2016-10-21T17:45:00"/>
        <d v="2016-10-21T17:12:00"/>
        <d v="2016-10-14T19:58:00"/>
        <d v="2016-10-13T20:10:00"/>
        <d v="2016-10-10T19:45:00"/>
        <d v="2016-10-09T16:33:00"/>
        <d v="2016-10-08T17:44:00"/>
        <d v="2016-10-02T17:00:00"/>
        <d v="2016-09-30T19:03:00"/>
        <d v="2016-09-24T18:29:00"/>
        <d v="2016-09-21T18:51:00"/>
        <d v="2016-09-21T18:49:00"/>
        <d v="2016-09-21T18:48:00"/>
        <d v="2016-09-21T18:45:00"/>
        <d v="2016-09-21T18:43:00"/>
        <d v="2016-09-21T13:13:00"/>
        <d v="2016-09-18T18:40:00"/>
        <d v="2016-09-17T22:26:00"/>
        <d v="2016-09-16T17:28:00"/>
        <d v="2016-09-16T12:19:00"/>
        <d v="2016-09-14T21:58:00"/>
        <d v="2016-09-12T20:55:00"/>
        <d v="2016-09-11T18:12:00"/>
        <d v="2016-09-10T13:09:00"/>
        <d v="2016-09-09T19:26:00"/>
        <d v="2016-09-03T18:15:00"/>
        <d v="2016-09-03T17:49:00"/>
        <d v="2016-09-02T22:05:00"/>
        <d v="2016-08-31T20:08:00"/>
        <d v="2016-08-30T19:16:00"/>
        <d v="2016-08-29T17:07:00"/>
        <d v="2016-08-28T21:40:00"/>
        <d v="2016-08-26T18:06:00"/>
        <d v="2016-08-26T11:43:00"/>
        <d v="2016-08-24T21:36:00"/>
        <d v="2016-08-20T20:02:00"/>
        <d v="2016-08-20T19:15:00"/>
        <d v="2016-08-20T18:29:00"/>
        <d v="2016-08-17T20:39:00"/>
        <d v="2016-08-16T18:13:00"/>
        <d v="2016-08-16T17:44:00"/>
        <d v="2016-08-14T18:10:00"/>
        <d v="2016-08-14T18:08:00"/>
        <d v="2016-08-11T22:55:00"/>
        <d v="2016-08-11T17:42:00"/>
        <d v="2016-08-08T20:01:00"/>
        <d v="2016-08-06T18:35:00"/>
        <d v="2016-08-05T19:07:00"/>
        <d v="2016-07-29T18:41:00"/>
        <d v="2016-07-25T18:58:00"/>
        <d v="2016-07-23T20:02:00"/>
        <d v="2016-07-23T17:37:00"/>
        <d v="2016-06-19T17:41:00"/>
        <d v="2016-06-18T18:38:00"/>
        <d v="2016-06-18T12:47:00"/>
        <d v="2016-06-16T12:53:00"/>
        <d v="2016-06-12T20:32:00"/>
        <d v="2016-06-10T18:03:00"/>
        <d v="2016-06-05T18:24:00"/>
        <d v="2016-06-04T20:34:00"/>
        <d v="2016-05-28T21:43:00"/>
        <d v="2016-05-27T19:40:00"/>
        <d v="2016-05-16T18:47:00"/>
        <d v="2016-05-11T18:21:00"/>
        <d v="2016-05-07T20:20:00"/>
        <d v="2016-05-06T13:24:00"/>
        <d v="2016-05-06T12:04:00"/>
        <d v="2016-05-03T16:59:00"/>
        <d v="2016-05-02T18:57:00"/>
        <d v="2016-05-02T17:47:00"/>
        <d v="2016-04-23T19:08:00"/>
        <d v="2016-04-15T20:00:00"/>
        <d v="2016-04-14T17:17:00"/>
        <d v="2016-04-07T18:21:00"/>
        <d v="2016-04-06T17:19:00"/>
        <d v="2016-04-03T15:24:00"/>
        <d v="2016-04-01T11:31:00"/>
        <d v="2016-03-28T18:52:00"/>
        <d v="2016-03-26T18:40:00"/>
        <d v="2016-03-25T17:36:00"/>
        <d v="2016-03-19T20:28:00"/>
        <d v="2016-03-18T18:47:00"/>
        <d v="2016-03-16T11:31:00"/>
        <d v="2016-03-15T11:58:00"/>
        <d v="2016-03-10T17:27:00"/>
        <d v="2019-07-29T22:13:00"/>
        <d v="2019-07-29T19:54:00"/>
        <d v="2019-07-29T19:44:00"/>
        <d v="2019-07-28T21:18:00"/>
        <d v="2019-07-28T16:58:00"/>
        <d v="2019-07-27T21:31:00"/>
        <d v="2019-07-27T19:17:00"/>
        <d v="2019-07-27T17:47:00"/>
        <d v="2019-07-27T16:45:00"/>
        <d v="2019-07-26T22:15:00"/>
        <d v="2019-07-26T20:15:00"/>
        <d v="2019-07-26T19:32:00"/>
        <d v="2019-07-26T19:21:00"/>
        <d v="2019-07-26T19:09:00"/>
        <d v="2019-07-26T17:30:00"/>
        <d v="2019-07-26T16:55:00"/>
        <d v="2019-07-25T20:51:00"/>
        <d v="2019-07-25T19:52:00"/>
        <d v="2019-07-25T19:44:00"/>
        <d v="2019-07-24T18:21:00"/>
        <d v="2019-07-22T21:47:00"/>
        <d v="2019-07-21T22:52:00"/>
        <d v="2019-07-21T19:50:00"/>
        <d v="2019-07-21T19:10:00"/>
        <d v="2019-07-21T17:34:00"/>
        <d v="2019-07-20T21:41:00"/>
        <d v="2019-07-20T19:30:00"/>
        <d v="2019-07-20T18:25:00"/>
        <d v="2019-07-19T20:56:00"/>
        <d v="2019-07-19T20:22:00"/>
        <d v="2019-07-19T18:19:00"/>
        <d v="2019-07-19T18:17:00"/>
        <d v="2019-07-19T17:19:00"/>
        <d v="2019-07-18T20:57:00"/>
        <d v="2019-07-18T19:52:00"/>
        <d v="2019-07-18T17:07:00"/>
        <d v="2019-07-16T19:22:00"/>
        <d v="2019-07-16T19:16:00"/>
        <d v="2019-07-16T18:25:00"/>
        <d v="2019-07-16T18:13:00"/>
        <d v="2019-07-16T13:52:00"/>
        <d v="2019-07-14T20:35:00"/>
        <d v="2019-07-14T20:30:00"/>
        <d v="2019-07-14T20:01:00"/>
        <d v="2019-07-14T19:56:00"/>
        <d v="2019-07-14T18:19:00"/>
        <d v="2019-07-13T22:00:00"/>
        <d v="2019-07-13T21:33:00"/>
        <d v="2019-07-13T20:13:00"/>
        <d v="2019-07-13T18:28:00"/>
        <d v="2019-07-12T19:21:00"/>
        <d v="2019-07-12T17:38:00"/>
        <d v="2019-07-12T16:59:00"/>
        <d v="2019-07-08T21:56:00"/>
        <d v="2019-07-07T22:52:00"/>
        <d v="2019-07-07T18:40:00"/>
        <d v="2019-07-06T21:25:00"/>
        <d v="2019-07-06T18:56:00"/>
        <d v="2019-07-06T18:11:00"/>
        <d v="2019-07-06T15:15:00"/>
        <d v="2019-07-05T22:01:00"/>
        <d v="2019-07-05T18:56:00"/>
        <d v="2019-07-04T19:02:00"/>
        <d v="2019-07-04T18:00:00"/>
        <d v="2019-07-02T20:37:00"/>
        <d v="2019-07-02T20:29:00"/>
        <d v="2019-07-02T20:13:00"/>
        <d v="2019-06-30T19:51:00"/>
        <d v="2019-06-29T21:25:00"/>
        <d v="2019-06-29T20:54:00"/>
        <d v="2019-06-29T20:12:00"/>
        <d v="2019-06-29T20:11:00"/>
        <d v="2019-06-29T19:10:00"/>
        <d v="2019-06-29T18:43:00"/>
        <d v="2019-06-29T18:13:00"/>
        <d v="2019-06-29T12:06:00"/>
        <d v="2019-06-28T20:53:00"/>
        <d v="2019-06-28T19:08:00"/>
        <d v="2019-06-28T06:23:00"/>
        <d v="2019-06-27T19:16:00"/>
        <d v="2019-06-26T21:26:00"/>
        <d v="2019-06-24T18:52:00"/>
        <d v="2019-06-23T21:50:00"/>
        <d v="2019-06-23T21:41:00"/>
        <d v="2019-06-23T19:32:00"/>
        <d v="2019-06-23T18:19:00"/>
        <d v="2019-06-23T12:16:00"/>
        <d v="2019-06-22T21:03:00"/>
        <d v="2019-06-22T20:07:00"/>
        <d v="2019-06-22T19:11:00"/>
        <d v="2019-06-22T16:25:00"/>
        <d v="2019-06-21T16:59:00"/>
        <d v="2019-06-20T19:58:00"/>
        <d v="2019-06-20T18:41:00"/>
        <d v="2019-06-20T18:01:00"/>
        <d v="2019-06-19T21:11:00"/>
        <d v="2019-06-19T17:59:00"/>
        <d v="2019-06-17T20:17:00"/>
        <d v="2019-06-17T19:18:00"/>
        <d v="2019-06-16T21:16:00"/>
        <d v="2019-06-16T21:08:00"/>
        <d v="2019-06-16T18:17:00"/>
        <d v="2019-06-16T12:57:00"/>
        <d v="2019-06-16T12:29:00"/>
        <d v="2019-06-15T22:17:00"/>
        <d v="2019-06-15T20:29:00"/>
        <d v="2019-06-15T20:17:00"/>
        <d v="2019-06-15T18:51:00"/>
        <d v="2019-06-15T18:33:00"/>
        <d v="2019-06-14T19:13:00"/>
        <d v="2019-06-14T18:03:00"/>
        <d v="2019-06-14T17:11:00"/>
        <d v="2019-06-13T19:10:00"/>
        <d v="2019-06-13T18:50:00"/>
        <d v="2019-06-12T22:42:00"/>
        <d v="2019-06-12T19:06:00"/>
        <d v="2019-06-11T20:17:00"/>
        <d v="2019-06-10T17:23:00"/>
        <d v="2019-06-10T17:09:00"/>
        <d v="2019-06-09T20:12:00"/>
        <d v="2019-06-09T18:56:00"/>
        <d v="2019-06-09T17:14:00"/>
        <d v="2019-06-08T21:15:00"/>
        <d v="2019-06-08T21:11:00"/>
        <d v="2019-06-08T17:11:00"/>
        <d v="2019-06-07T21:19:00"/>
        <d v="2019-06-07T20:23:00"/>
        <d v="2019-06-07T19:56:00"/>
        <d v="2019-06-07T19:21:00"/>
        <d v="2019-06-07T19:13:00"/>
        <d v="2019-06-07T18:18:00"/>
        <d v="2019-06-06T18:14:00"/>
        <d v="2019-06-05T18:29:00"/>
        <d v="2019-06-04T19:17:00"/>
        <d v="2019-06-04T18:32:00"/>
        <d v="2019-06-04T18:12:00"/>
        <d v="2019-06-03T21:27:00"/>
        <d v="2019-06-02T18:46:00"/>
        <d v="2019-06-01T19:29:00"/>
        <d v="2019-06-01T18:21:00"/>
        <d v="2019-05-31T18:02:00"/>
        <d v="2019-05-31T17:45:00"/>
        <d v="2019-05-31T17:16:00"/>
        <d v="2019-05-31T17:11:00"/>
        <d v="2019-05-31T16:43:00"/>
        <d v="2019-05-31T12:13:00"/>
        <d v="2019-05-30T18:27:00"/>
        <d v="2019-05-29T20:33:00"/>
        <d v="2019-05-29T19:33:00"/>
        <d v="2019-05-29T17:50:00"/>
        <d v="2019-05-28T22:55:00"/>
        <d v="2019-05-28T22:01:00"/>
        <d v="2019-05-28T20:07:00"/>
        <d v="2019-05-28T18:22:00"/>
        <d v="2019-05-27T19:48:00"/>
        <d v="2019-05-27T19:07:00"/>
        <d v="2019-05-27T17:41:00"/>
        <d v="2019-05-27T13:05:00"/>
        <d v="2019-05-26T21:15:00"/>
        <d v="2019-05-26T19:18:00"/>
        <d v="2019-05-26T12:38:00"/>
        <d v="2019-05-25T18:56:00"/>
        <d v="2019-05-25T18:42:00"/>
        <d v="2019-05-25T18:39:00"/>
        <d v="2019-05-25T17:07:00"/>
        <d v="2019-05-24T20:30:00"/>
        <d v="2019-05-24T19:41:00"/>
        <d v="2019-05-24T18:56:00"/>
        <d v="2019-05-24T18:45:00"/>
        <d v="2019-05-22T17:38:00"/>
        <d v="2019-05-20T20:45:00"/>
        <d v="2019-05-20T19:46:00"/>
        <d v="2019-05-19T17:56:00"/>
        <d v="2019-05-19T12:49:00"/>
        <d v="2019-05-18T20:57:00"/>
        <d v="2019-05-18T20:38:00"/>
        <d v="2019-05-18T19:22:00"/>
        <d v="2019-05-18T18:41:00"/>
        <d v="2019-05-18T18:35:00"/>
        <d v="2019-05-18T17:34:00"/>
        <d v="2019-05-17T21:32:00"/>
        <d v="2019-05-17T19:41:00"/>
        <d v="2019-05-17T19:28:00"/>
        <d v="2019-05-17T18:15:00"/>
        <d v="2019-05-17T18:02:00"/>
        <d v="2019-05-17T16:42:00"/>
        <d v="2019-05-15T20:45:00"/>
        <d v="2019-05-15T20:42:00"/>
        <d v="2019-05-14T12:12:00"/>
        <d v="2019-05-13T19:22:00"/>
        <d v="2019-05-12T17:54:00"/>
        <d v="2019-05-12T12:40:00"/>
        <d v="2019-05-11T19:48:00"/>
        <d v="2019-05-11T19:44:00"/>
        <d v="2019-05-11T19:34:00"/>
        <d v="2019-05-11T18:22:00"/>
        <d v="2019-05-11T13:06:00"/>
        <d v="2019-05-10T21:57:00"/>
        <d v="2019-05-10T19:16:00"/>
        <d v="2019-05-10T18:55:00"/>
        <d v="2019-05-10T18:30:00"/>
        <d v="2019-05-10T18:23:00"/>
        <d v="2019-05-09T22:36:00"/>
        <d v="2019-05-09T12:20:00"/>
        <d v="2019-05-08T21:36:00"/>
        <d v="2019-05-08T19:05:00"/>
        <d v="2019-05-08T18:12:00"/>
        <d v="2019-05-06T20:22:00"/>
        <d v="2019-05-06T19:47:00"/>
        <d v="2019-05-06T19:40:00"/>
        <d v="2019-05-06T18:53:00"/>
        <d v="2019-05-06T18:03:00"/>
        <d v="2019-05-06T17:17:00"/>
        <d v="2019-05-05T20:41:00"/>
        <d v="2019-05-05T20:15:00"/>
        <d v="2019-05-05T19:40:00"/>
        <d v="2019-05-05T18:07:00"/>
        <d v="2019-05-05T16:57:00"/>
        <d v="2019-05-05T12:30:00"/>
        <d v="2019-05-04T20:24:00"/>
        <d v="2019-05-04T19:50:00"/>
        <d v="2019-05-04T18:57:00"/>
        <d v="2019-05-03T20:49:00"/>
        <d v="2019-05-03T20:28:00"/>
        <d v="2019-05-03T20:23:00"/>
        <d v="2019-05-03T19:37:00"/>
        <d v="2019-05-02T19:18:00"/>
        <d v="2019-05-02T18:07:00"/>
        <d v="2019-05-02T17:58:00"/>
        <d v="2019-05-01T18:26:00"/>
        <d v="2019-05-01T17:59:00"/>
        <d v="2019-04-30T18:08:00"/>
        <d v="2019-04-30T15:39:00"/>
        <d v="2019-04-30T12:52:00"/>
        <d v="2019-04-28T22:01:00"/>
        <d v="2019-04-28T17:29:00"/>
        <d v="2019-04-28T16:53:00"/>
        <d v="2019-04-28T13:14:00"/>
        <d v="2019-04-27T19:31:00"/>
        <d v="2019-04-27T19:21:00"/>
        <d v="2019-04-27T18:32:00"/>
        <d v="2019-04-27T18:30:00"/>
        <d v="2019-04-27T18:23:00"/>
        <d v="2019-04-27T16:02:00"/>
        <d v="2019-04-26T19:11:00"/>
        <d v="2019-04-26T17:22:00"/>
        <d v="2019-04-25T20:07:00"/>
        <d v="2019-04-25T19:04:00"/>
        <d v="2019-04-25T18:48:00"/>
        <d v="2019-04-25T17:36:00"/>
        <d v="2019-04-24T20:54:00"/>
        <d v="2019-04-24T20:41:00"/>
        <d v="2019-04-24T19:18:00"/>
        <d v="2019-04-24T17:00:00"/>
        <d v="2019-04-22T20:59:00"/>
        <d v="2019-04-22T19:34:00"/>
        <d v="2019-04-22T19:23:00"/>
        <d v="2019-04-21T19:15:00"/>
        <d v="2019-04-21T18:19:00"/>
        <d v="2019-04-20T20:40:00"/>
        <d v="2019-04-20T19:57:00"/>
        <d v="2019-04-20T19:09:00"/>
        <d v="2019-04-20T18:10:00"/>
        <d v="2019-04-20T17:53:00"/>
        <d v="2019-04-19T21:41:00"/>
        <d v="2019-04-19T21:26:00"/>
        <d v="2019-04-19T21:14:00"/>
        <d v="2019-04-19T20:35:00"/>
        <d v="2019-04-19T19:51:00"/>
        <d v="2019-04-18T18:58:00"/>
        <d v="2019-04-17T20:51:00"/>
        <d v="2019-04-17T19:59:00"/>
        <d v="2019-04-17T18:51:00"/>
        <d v="2019-04-16T21:04:00"/>
        <d v="2019-04-16T19:47:00"/>
        <d v="2019-04-15T19:02:00"/>
        <d v="2019-04-14T20:48:00"/>
        <d v="2019-04-13T20:53:00"/>
        <d v="2019-04-13T20:24:00"/>
        <d v="2019-04-13T19:42:00"/>
        <d v="2019-04-13T18:58:00"/>
        <d v="2019-04-13T18:09:00"/>
        <d v="2019-04-13T17:15:00"/>
        <d v="2019-04-13T16:38:00"/>
        <d v="2019-04-13T10:31:00"/>
        <d v="2019-04-12T19:29:00"/>
        <d v="2019-04-12T19:14:00"/>
        <d v="2019-04-11T20:03:00"/>
        <d v="2019-04-11T18:49:00"/>
        <d v="2019-04-07T22:42:00"/>
        <d v="2019-04-07T19:21:00"/>
        <d v="2019-04-07T13:57:00"/>
        <d v="2019-04-06T22:20:00"/>
        <d v="2019-04-06T22:05:00"/>
        <d v="2019-04-06T19:27:00"/>
        <d v="2019-04-06T19:18:00"/>
        <d v="2019-04-06T18:57:00"/>
        <d v="2019-04-06T18:35:00"/>
        <d v="2019-04-06T16:52:00"/>
        <d v="2019-04-05T21:30:00"/>
        <d v="2019-04-05T20:36:00"/>
        <d v="2019-04-05T20:18:00"/>
        <d v="2019-04-05T18:35:00"/>
        <d v="2019-04-05T18:30:00"/>
        <d v="2019-04-05T18:22:00"/>
        <d v="2019-04-04T19:01:00"/>
        <d v="2019-04-03T19:14:00"/>
        <d v="2019-04-02T19:34:00"/>
        <d v="2019-03-31T21:05:00"/>
        <d v="2019-03-31T19:47:00"/>
        <d v="2019-03-31T19:06:00"/>
        <d v="2019-03-31T18:04:00"/>
        <d v="2019-03-31T17:54:00"/>
        <d v="2019-03-30T19:50:00"/>
        <d v="2019-03-30T18:58:00"/>
        <d v="2019-03-30T18:46:00"/>
        <d v="2019-03-29T19:23:00"/>
        <d v="2019-03-29T18:06:00"/>
        <d v="2019-03-29T17:57:00"/>
        <d v="2019-03-29T12:02:00"/>
        <d v="2019-03-29T11:41:00"/>
        <d v="2019-03-28T19:11:00"/>
        <d v="2019-03-28T18:26:00"/>
        <d v="2019-03-27T19:52:00"/>
        <d v="2019-03-27T19:47:00"/>
        <d v="2019-03-27T18:45:00"/>
        <d v="2019-03-26T17:35:00"/>
        <d v="2019-03-24T22:08:00"/>
        <d v="2019-03-24T18:57:00"/>
        <d v="2019-03-23T22:32:00"/>
        <d v="2019-03-23T19:58:00"/>
        <d v="2019-03-23T18:23:00"/>
        <d v="2019-03-23T18:22:00"/>
        <d v="2019-03-23T16:31:00"/>
        <d v="2019-03-22T18:19:00"/>
        <d v="2019-03-22T17:26:00"/>
        <d v="2019-03-21T19:11:00"/>
        <d v="2019-03-21T18:24:00"/>
        <d v="2019-03-20T20:07:00"/>
        <d v="2019-03-20T18:34:00"/>
        <d v="2019-03-19T19:57:00"/>
        <d v="2019-03-19T19:16:00"/>
        <d v="2019-03-19T19:14:00"/>
        <d v="2019-03-18T18:20:00"/>
        <d v="2019-03-17T17:42:00"/>
        <d v="2019-03-16T21:51:00"/>
        <d v="2019-03-16T20:22:00"/>
        <d v="2019-03-16T17:51:00"/>
        <d v="2019-03-15T18:53:00"/>
        <d v="2019-03-14T19:52:00"/>
        <d v="2019-03-14T19:12:00"/>
        <d v="2019-03-14T19:11:00"/>
        <d v="2019-03-13T19:34:00"/>
        <d v="2019-03-13T18:43:00"/>
        <d v="2019-03-12T21:39:00"/>
        <d v="2019-03-12T19:14:00"/>
        <d v="2019-03-11T22:19:00"/>
        <d v="2019-03-11T20:24:00"/>
        <d v="2019-03-11T18:04:00"/>
        <d v="2019-03-10T22:36:00"/>
        <d v="2019-03-10T20:58:00"/>
        <d v="2019-03-10T18:59:00"/>
        <d v="2019-03-10T18:15:00"/>
        <d v="2019-03-10T18:08:00"/>
        <d v="2019-03-10T17:18:00"/>
        <d v="2019-03-09T18:17:00"/>
        <d v="2019-03-08T19:23:00"/>
        <d v="2019-03-08T18:55:00"/>
        <d v="2019-03-08T18:41:00"/>
        <d v="2019-03-08T17:04:00"/>
        <d v="2019-03-07T19:34:00"/>
        <d v="2019-03-07T17:54:00"/>
        <d v="2019-03-06T20:29:00"/>
        <d v="2019-03-03T18:22:00"/>
        <d v="2019-03-03T13:47:00"/>
        <d v="2019-03-03T13:17:00"/>
        <d v="2019-03-02T22:46:00"/>
        <d v="2019-03-02T20:25:00"/>
        <d v="2019-03-02T19:37:00"/>
        <d v="2019-03-02T18:19:00"/>
        <d v="2019-03-02T18:16:00"/>
        <d v="2019-03-02T17:06:00"/>
        <d v="2019-03-01T21:39:00"/>
        <d v="2019-03-01T21:10:00"/>
        <d v="2019-03-01T20:22:00"/>
        <d v="2019-03-01T19:09:00"/>
        <d v="2019-03-01T19:06:00"/>
        <d v="2019-03-01T18:37:00"/>
        <d v="2019-03-01T17:11:00"/>
        <d v="2019-02-28T19:27:00"/>
        <d v="2019-02-28T18:25:00"/>
        <d v="2019-02-27T20:04:00"/>
        <d v="2019-02-27T19:22:00"/>
        <d v="2019-02-27T19:19:00"/>
        <d v="2019-02-25T19:08:00"/>
        <d v="2019-02-24T19:55:00"/>
        <d v="2019-02-24T17:04:00"/>
        <d v="2019-02-23T20:45:00"/>
        <d v="2019-02-23T19:26:00"/>
        <d v="2019-02-23T16:49:00"/>
        <d v="2019-02-22T22:24:00"/>
        <d v="2019-02-22T20:14:00"/>
        <d v="2019-02-22T19:07:00"/>
        <d v="2019-02-22T19:00:00"/>
        <d v="2019-02-22T18:58:00"/>
        <d v="2019-02-22T18:23:00"/>
        <d v="2019-02-22T18:22:00"/>
        <d v="2019-02-22T18:16:00"/>
        <d v="2019-02-22T18:01:00"/>
        <d v="2019-02-22T17:31:00"/>
        <d v="2019-02-22T16:25:00"/>
        <d v="2019-02-22T13:36:00"/>
        <d v="2019-02-21T21:17:00"/>
        <d v="2019-02-20T19:40:00"/>
        <d v="2019-02-20T19:11:00"/>
        <d v="2019-02-20T18:04:00"/>
        <d v="2019-02-18T18:31:00"/>
        <d v="2019-02-17T18:53:00"/>
        <d v="2019-02-16T20:00:00"/>
        <d v="2019-02-16T19:59:00"/>
        <d v="2019-02-16T19:26:00"/>
        <d v="2019-02-15T19:16:00"/>
        <d v="2019-02-15T18:48:00"/>
        <d v="2019-02-15T18:36:00"/>
        <d v="2019-02-15T18:32:00"/>
        <d v="2019-02-15T18:27:00"/>
        <d v="2019-02-14T19:02:00"/>
        <d v="2019-02-14T19:01:00"/>
        <d v="2019-02-14T18:55:00"/>
        <d v="2019-02-14T18:20:00"/>
        <d v="2019-02-14T17:53:00"/>
        <d v="2019-02-13T18:43:00"/>
        <d v="2019-02-12T16:53:00"/>
        <d v="2019-02-11T19:47:00"/>
        <d v="2019-02-10T22:40:00"/>
        <d v="2019-02-10T20:13:00"/>
        <d v="2019-02-10T19:19:00"/>
        <d v="2019-02-10T17:31:00"/>
        <d v="2019-02-09T21:10:00"/>
        <d v="2019-02-09T19:45:00"/>
        <d v="2019-02-09T19:36:00"/>
        <d v="2019-02-09T18:28:00"/>
        <d v="2019-02-09T17:24:00"/>
        <d v="2019-02-09T15:59:00"/>
        <d v="2019-02-08T20:12:00"/>
        <d v="2019-02-08T18:12:00"/>
        <d v="2019-02-08T18:07:00"/>
        <d v="2019-02-08T18:06:00"/>
        <d v="2019-02-08T17:48:00"/>
        <d v="2019-02-08T17:46:00"/>
        <d v="2019-02-08T17:31:00"/>
        <d v="2019-02-07T19:45:00"/>
        <d v="2019-02-07T18:46:00"/>
        <d v="2019-02-07T16:21:00"/>
        <d v="2019-02-06T19:56:00"/>
        <d v="2019-02-06T17:47:00"/>
        <d v="2019-02-04T22:47:00"/>
        <d v="2019-02-04T22:02:00"/>
        <d v="2019-02-04T17:19:00"/>
        <d v="2019-02-03T19:41:00"/>
        <d v="2019-02-03T12:16:00"/>
        <d v="2019-02-02T21:20:00"/>
        <d v="2019-02-02T18:45:00"/>
        <d v="2019-02-02T17:29:00"/>
        <d v="2019-02-01T19:14:00"/>
        <d v="2019-02-01T18:35:00"/>
        <d v="2019-02-01T17:36:00"/>
        <d v="2019-02-01T17:26:00"/>
        <d v="2019-01-31T18:23:00"/>
        <d v="2019-01-31T15:56:00"/>
        <d v="2019-01-31T13:13:00"/>
        <d v="2019-01-27T22:28:00"/>
        <d v="2019-01-27T20:19:00"/>
        <d v="2019-01-27T20:13:00"/>
        <d v="2019-01-27T18:39:00"/>
        <d v="2019-01-27T17:50:00"/>
        <d v="2019-01-26T20:08:00"/>
        <d v="2019-01-26T19:39:00"/>
        <d v="2019-01-26T18:47:00"/>
        <d v="2019-01-26T18:46:00"/>
        <d v="2019-01-26T18:15:00"/>
        <d v="2019-01-26T15:56:00"/>
        <d v="2019-01-25T22:13:00"/>
        <d v="2019-01-25T19:13:00"/>
        <d v="2019-01-25T18:19:00"/>
        <d v="2019-01-24T21:26:00"/>
        <d v="2019-01-24T19:35:00"/>
        <d v="2019-01-24T19:19:00"/>
        <d v="2019-01-24T18:37:00"/>
        <d v="2019-01-24T18:02:00"/>
        <d v="2019-01-24T16:52:00"/>
        <d v="2019-01-24T13:25:00"/>
        <d v="2019-01-20T19:00:00"/>
        <d v="2019-01-20T18:42:00"/>
        <d v="2019-01-19T17:37:00"/>
        <d v="2019-01-19T17:33:00"/>
        <d v="2019-01-18T19:54:00"/>
        <d v="2019-01-18T18:37:00"/>
        <d v="2019-01-18T17:27:00"/>
        <d v="2019-01-17T20:04:00"/>
        <d v="2019-01-17T19:42:00"/>
        <d v="2019-01-16T21:17:00"/>
        <d v="2019-01-16T20:36:00"/>
        <d v="2019-01-16T18:42:00"/>
        <d v="2019-01-14T17:14:00"/>
        <d v="2019-01-13T22:01:00"/>
        <d v="2019-01-13T17:29:00"/>
        <d v="2019-01-12T22:29:00"/>
        <d v="2019-01-12T19:46:00"/>
        <d v="2019-01-12T19:40:00"/>
        <d v="2019-01-12T16:53:00"/>
        <d v="2019-01-11T18:34:00"/>
        <d v="2019-01-11T18:26:00"/>
        <d v="2019-01-10T19:03:00"/>
        <d v="2019-01-10T18:37:00"/>
        <d v="2019-01-10T17:23:00"/>
        <d v="2019-01-09T19:54:00"/>
        <d v="2019-01-08T21:54:00"/>
        <d v="2019-01-08T20:05:00"/>
        <d v="2019-01-08T18:33:00"/>
        <d v="2019-01-06T19:41:00"/>
        <d v="2019-01-06T18:44:00"/>
        <d v="2019-01-06T18:40:00"/>
        <d v="2019-01-05T21:44:00"/>
        <d v="2019-01-05T20:39:00"/>
        <d v="2019-01-05T19:26:00"/>
        <d v="2019-01-05T19:02:00"/>
        <d v="2019-01-05T16:55:00"/>
        <d v="2019-01-04T18:35:00"/>
        <d v="2019-01-04T18:31:00"/>
        <d v="2019-01-04T17:44:00"/>
        <d v="2019-01-04T17:26:00"/>
        <d v="2019-01-03T21:32:00"/>
        <d v="2019-01-03T18:28:00"/>
        <d v="2019-01-02T18:57:00"/>
        <d v="2019-01-02T16:16:00"/>
        <d v="2019-01-01T19:03:00"/>
        <d v="2019-01-01T12:30:00"/>
        <d v="2018-12-31T19:17:00"/>
        <d v="2018-12-31T19:06:00"/>
        <d v="2018-12-31T18:32:00"/>
        <d v="2018-12-31T17:21:00"/>
        <d v="2018-12-31T12:13:00"/>
        <d v="2018-12-30T18:37:00"/>
        <d v="2018-12-30T18:03:00"/>
        <d v="2018-12-30T18:01:00"/>
        <d v="2018-12-30T17:37:00"/>
        <d v="2018-12-30T17:34:00"/>
        <d v="2018-12-29T19:39:00"/>
        <d v="2018-12-29T17:51:00"/>
        <d v="2018-12-28T20:16:00"/>
        <d v="2018-12-28T20:04:00"/>
        <d v="2018-12-26T18:15:00"/>
        <d v="2018-12-26T18:10:00"/>
        <d v="2018-12-26T17:58:00"/>
        <d v="2018-12-26T17:20:00"/>
        <d v="2018-12-26T15:50:00"/>
        <d v="2018-12-24T19:09:00"/>
        <d v="2018-12-24T18:25:00"/>
        <d v="2018-12-23T21:15:00"/>
        <d v="2018-12-23T19:53:00"/>
        <d v="2018-12-23T19:06:00"/>
        <d v="2018-12-23T18:36:00"/>
        <d v="2018-12-23T18:25:00"/>
        <d v="2018-12-23T18:18:00"/>
        <d v="2018-12-23T17:20:00"/>
        <d v="2018-12-22T20:38:00"/>
        <d v="2018-12-22T19:17:00"/>
        <d v="2018-12-22T19:02:00"/>
        <d v="2018-12-22T18:38:00"/>
        <d v="2018-12-21T20:30:00"/>
        <d v="2018-12-21T18:54:00"/>
        <d v="2018-12-21T17:11:00"/>
        <d v="2018-12-20T21:06:00"/>
        <d v="2018-12-20T19:48:00"/>
        <d v="2018-12-20T19:29:00"/>
        <d v="2018-12-20T18:45:00"/>
        <d v="2018-12-19T20:23:00"/>
        <d v="2018-12-19T18:02:00"/>
        <d v="2018-12-18T19:31:00"/>
        <d v="2018-12-16T18:27:00"/>
        <d v="2018-12-16T18:14:00"/>
        <d v="2018-12-16T17:37:00"/>
        <d v="2018-12-16T17:28:00"/>
        <d v="2018-12-15T19:51:00"/>
        <d v="2018-12-15T19:48:00"/>
        <d v="2018-12-15T18:52:00"/>
        <d v="2018-12-15T18:15:00"/>
        <d v="2018-12-15T18:01:00"/>
        <d v="2018-12-14T20:19:00"/>
        <d v="2018-12-14T18:25:00"/>
        <d v="2018-12-14T17:59:00"/>
        <d v="2018-12-14T17:49:00"/>
        <d v="2018-12-14T17:26:00"/>
        <d v="2018-12-13T20:17:00"/>
        <d v="2018-12-13T18:49:00"/>
        <d v="2018-12-13T16:54:00"/>
        <d v="2018-12-12T17:44:00"/>
        <d v="2018-12-10T19:36:00"/>
        <d v="2018-12-09T22:38:00"/>
        <d v="2018-12-09T18:37:00"/>
        <d v="2018-12-09T18:32:00"/>
        <d v="2018-12-09T18:07:00"/>
        <d v="2018-12-09T16:33:00"/>
        <d v="2018-12-08T20:00:00"/>
        <d v="2018-12-08T19:29:00"/>
        <d v="2018-12-08T18:34:00"/>
        <d v="2018-12-07T19:41:00"/>
        <d v="2018-12-07T19:25:00"/>
        <d v="2018-12-07T19:12:00"/>
        <d v="2018-12-07T19:02:00"/>
        <d v="2018-12-06T18:59:00"/>
        <d v="2018-12-05T22:33:00"/>
        <d v="2018-12-05T18:49:00"/>
        <d v="2018-12-05T18:24:00"/>
        <d v="2018-12-02T19:10:00"/>
        <d v="2018-12-01T20:29:00"/>
        <d v="2018-12-01T19:06:00"/>
        <d v="2018-12-01T18:33:00"/>
        <d v="2018-12-01T18:00:00"/>
        <d v="2018-11-30T20:17:00"/>
        <d v="2018-11-30T19:11:00"/>
        <d v="2018-11-30T18:37:00"/>
        <d v="2018-11-29T22:27:00"/>
        <d v="2018-11-29T18:30:00"/>
        <d v="2018-11-28T18:46:00"/>
        <d v="2018-11-28T18:33:00"/>
        <d v="2018-11-27T20:22:00"/>
        <d v="2018-11-27T18:28:00"/>
        <d v="2018-11-26T19:45:00"/>
        <d v="2018-11-26T18:01:00"/>
        <d v="2018-11-25T20:24:00"/>
        <d v="2018-11-25T18:54:00"/>
        <d v="2018-11-25T18:23:00"/>
        <d v="2018-11-24T19:20:00"/>
        <d v="2018-11-24T16:42:00"/>
        <d v="2018-11-24T16:36:00"/>
        <d v="2018-11-23T19:28:00"/>
        <d v="2018-11-23T18:15:00"/>
        <d v="2018-11-23T17:56:00"/>
        <d v="2018-11-22T20:03:00"/>
        <d v="2018-11-22T18:37:00"/>
        <d v="2018-11-21T21:34:00"/>
        <d v="2018-11-20T20:41:00"/>
        <d v="2018-11-20T19:20:00"/>
        <d v="2018-11-18T19:50:00"/>
        <d v="2018-11-18T17:05:00"/>
        <d v="2018-11-17T19:51:00"/>
        <d v="2018-11-17T19:29:00"/>
        <d v="2018-11-17T17:51:00"/>
        <d v="2018-11-17T17:21:00"/>
        <d v="2018-11-17T17:14:00"/>
        <d v="2018-11-16T18:28:00"/>
        <d v="2018-11-15T12:41:00"/>
        <d v="2018-11-14T19:43:00"/>
        <d v="2018-11-13T18:47:00"/>
        <d v="2018-11-13T17:49:00"/>
        <d v="2018-11-13T17:21:00"/>
        <d v="2018-11-12T17:41:00"/>
        <d v="2018-11-11T20:09:00"/>
        <d v="2018-11-11T19:32:00"/>
        <d v="2018-11-11T17:13:00"/>
        <d v="2018-11-10T20:05:00"/>
        <d v="2018-11-10T17:54:00"/>
        <d v="2018-11-09T21:48:00"/>
        <d v="2018-11-09T21:42:00"/>
        <d v="2018-11-09T21:10:00"/>
        <d v="2018-11-09T21:08:00"/>
        <d v="2018-11-09T20:18:00"/>
        <d v="2018-11-09T18:29:00"/>
        <d v="2018-11-09T17:50:00"/>
        <d v="2018-11-08T18:17:00"/>
        <d v="2018-11-08T16:33:00"/>
        <d v="2018-11-07T20:52:00"/>
        <d v="2018-11-07T17:28:00"/>
        <d v="2018-11-06T20:02:00"/>
        <d v="2018-11-06T20:01:00"/>
        <d v="2018-11-06T18:52:00"/>
        <d v="2018-11-06T18:13:00"/>
        <d v="2018-11-05T20:55:00"/>
        <d v="2018-11-04T18:09:00"/>
        <d v="2018-11-04T17:55:00"/>
        <d v="2018-11-04T17:25:00"/>
        <d v="2018-11-04T17:04:00"/>
        <d v="2018-11-04T13:17:00"/>
        <d v="2018-11-03T19:35:00"/>
        <d v="2018-11-03T18:40:00"/>
        <d v="2018-11-03T18:02:00"/>
        <d v="2018-11-03T17:06:00"/>
        <d v="2018-11-03T15:57:00"/>
        <d v="2018-11-03T15:03:00"/>
        <d v="2018-11-02T21:08:00"/>
        <d v="2018-11-02T19:23:00"/>
        <d v="2018-11-02T19:18:00"/>
        <d v="2018-11-02T19:02:00"/>
        <d v="2018-11-02T18:43:00"/>
        <d v="2018-11-02T18:00:00"/>
        <d v="2018-11-02T16:30:00"/>
        <d v="2018-11-01T21:00:00"/>
        <d v="2018-11-01T19:29:00"/>
        <d v="2018-11-01T19:23:00"/>
        <d v="2018-11-01T18:06:00"/>
        <d v="2018-11-01T17:37:00"/>
        <d v="2018-11-01T16:26:00"/>
        <d v="2018-10-31T16:32:00"/>
        <d v="2018-10-31T13:06:00"/>
        <d v="2018-10-29T18:40:00"/>
        <d v="2018-10-28T20:08:00"/>
        <d v="2018-10-28T18:04:00"/>
        <d v="2018-10-28T16:53:00"/>
        <d v="2018-10-27T18:59:00"/>
        <d v="2018-10-27T18:55:00"/>
        <d v="2018-10-27T18:40:00"/>
        <d v="2018-10-27T17:53:00"/>
        <d v="2018-10-26T19:46:00"/>
        <d v="2018-10-26T19:33:00"/>
        <d v="2018-10-26T18:58:00"/>
        <d v="2018-10-26T18:45:00"/>
        <d v="2018-10-26T18:43:00"/>
        <d v="2018-10-26T11:52:00"/>
        <d v="2018-10-25T19:39:00"/>
        <d v="2018-10-25T19:00:00"/>
        <d v="2018-10-24T18:53:00"/>
        <d v="2018-10-23T17:37:00"/>
        <d v="2018-10-22T18:03:00"/>
        <d v="2018-10-21T17:52:00"/>
        <d v="2018-10-21T13:03:00"/>
        <d v="2018-10-20T21:38:00"/>
        <d v="2018-10-20T21:08:00"/>
        <d v="2018-10-20T19:14:00"/>
        <d v="2018-10-19T20:08:00"/>
        <d v="2018-10-19T19:36:00"/>
        <d v="2018-10-18T19:32:00"/>
        <d v="2018-10-18T19:24:00"/>
        <d v="2018-10-17T20:06:00"/>
        <d v="2018-10-16T18:10:00"/>
        <d v="2018-10-15T18:53:00"/>
        <d v="2018-10-15T18:03:00"/>
        <d v="2018-10-14T16:21:00"/>
        <d v="2018-10-13T19:29:00"/>
        <d v="2018-10-13T17:44:00"/>
        <d v="2018-10-13T17:38:00"/>
        <d v="2018-10-13T17:01:00"/>
        <d v="2018-10-13T16:32:00"/>
        <d v="2018-10-12T20:33:00"/>
        <d v="2018-10-12T18:22:00"/>
        <d v="2018-10-11T21:05:00"/>
        <d v="2018-10-11T19:22:00"/>
        <d v="2018-10-11T18:58:00"/>
        <d v="2018-10-11T17:52:00"/>
        <d v="2018-10-10T20:15:00"/>
        <d v="2018-10-09T20:06:00"/>
        <d v="2018-10-08T18:13:00"/>
        <d v="2018-10-08T17:23:00"/>
        <d v="2018-10-07T18:05:00"/>
        <d v="2018-10-06T21:53:00"/>
        <d v="2018-10-06T19:24:00"/>
        <d v="2018-10-06T19:16:00"/>
        <d v="2018-10-06T18:14:00"/>
        <d v="2018-10-06T17:52:00"/>
        <d v="2018-10-06T16:58:00"/>
        <d v="2018-10-05T21:48:00"/>
        <d v="2018-10-05T19:51:00"/>
        <d v="2018-10-05T19:01:00"/>
        <d v="2018-10-05T18:51:00"/>
        <d v="2018-10-05T18:05:00"/>
        <d v="2018-10-05T16:58:00"/>
        <d v="2018-10-04T20:51:00"/>
        <d v="2018-10-04T20:39:00"/>
        <d v="2018-10-04T19:40:00"/>
        <d v="2018-10-03T19:40:00"/>
        <d v="2018-10-03T18:29:00"/>
        <d v="2018-10-03T18:06:00"/>
        <d v="2018-09-30T19:11:00"/>
        <d v="2018-09-30T19:00:00"/>
        <d v="2018-09-30T18:02:00"/>
        <d v="2018-09-29T22:40:00"/>
        <d v="2018-09-29T21:13:00"/>
        <d v="2018-09-29T19:48:00"/>
        <d v="2018-09-29T19:01:00"/>
        <d v="2018-09-29T15:00:00"/>
        <d v="2018-09-28T22:08:00"/>
        <d v="2018-09-28T19:52:00"/>
        <d v="2018-09-28T19:28:00"/>
        <d v="2018-09-28T18:19:00"/>
        <d v="2018-09-28T17:56:00"/>
        <d v="2018-09-28T12:04:00"/>
        <d v="2018-09-27T21:00:00"/>
        <d v="2018-09-27T18:50:00"/>
        <d v="2018-09-27T17:11:00"/>
        <d v="2018-09-26T20:38:00"/>
        <d v="2018-09-26T20:13:00"/>
        <d v="2018-09-25T17:35:00"/>
        <d v="2018-09-25T16:46:00"/>
        <d v="2018-09-24T19:01:00"/>
        <d v="2018-09-24T18:53:00"/>
        <d v="2018-09-22T21:52:00"/>
        <d v="2018-09-22T19:30:00"/>
        <d v="2018-09-22T19:16:00"/>
        <d v="2018-09-22T18:44:00"/>
        <d v="2018-09-22T18:43:00"/>
        <d v="2018-09-21T20:10:00"/>
        <d v="2018-09-21T19:50:00"/>
        <d v="2018-09-21T12:39:00"/>
        <d v="2018-09-20T20:32:00"/>
        <d v="2018-09-20T19:47:00"/>
        <d v="2018-09-19T19:23:00"/>
        <d v="2018-09-18T22:54:00"/>
        <d v="2018-09-18T17:32:00"/>
        <d v="2018-09-17T22:11:00"/>
        <d v="2018-09-17T20:17:00"/>
        <d v="2018-09-17T19:18:00"/>
        <d v="2018-09-16T19:07:00"/>
        <d v="2018-09-16T19:00:00"/>
        <d v="2018-09-15T20:08:00"/>
        <d v="2018-09-15T18:59:00"/>
        <d v="2018-09-15T18:24:00"/>
        <d v="2018-09-14T19:37:00"/>
        <d v="2018-09-14T19:33:00"/>
        <d v="2018-09-14T19:30:00"/>
        <d v="2018-09-14T19:24:00"/>
        <d v="2018-09-14T18:58:00"/>
        <d v="2018-09-14T18:49:00"/>
        <d v="2018-09-14T17:30:00"/>
        <d v="2018-09-14T16:35:00"/>
        <d v="2018-09-13T18:16:00"/>
        <d v="2018-09-12T20:23:00"/>
        <d v="2018-09-12T18:15:00"/>
        <d v="2018-09-11T21:48:00"/>
        <d v="2018-09-11T19:36:00"/>
        <d v="2018-09-10T19:09:00"/>
        <d v="2018-09-10T18:21:00"/>
        <d v="2018-09-09T20:18:00"/>
        <d v="2018-09-09T18:24:00"/>
        <d v="2018-09-08T18:25:00"/>
        <d v="2018-09-07T21:23:00"/>
        <d v="2018-09-07T20:20:00"/>
        <d v="2018-09-07T20:09:00"/>
        <d v="2018-09-07T19:44:00"/>
        <d v="2018-09-05T21:02:00"/>
        <d v="2018-09-04T22:29:00"/>
        <d v="2018-09-04T19:48:00"/>
        <d v="2018-09-04T19:24:00"/>
        <d v="2018-09-04T17:28:00"/>
        <d v="2018-09-04T16:36:00"/>
        <d v="2018-09-03T17:12:00"/>
        <d v="2018-09-02T21:23:00"/>
        <d v="2018-09-02T18:52:00"/>
        <d v="2018-09-02T12:55:00"/>
        <d v="2018-09-01T19:53:00"/>
        <d v="2018-08-31T18:34:00"/>
        <d v="2018-08-29T21:01:00"/>
        <d v="2018-08-29T20:50:00"/>
        <d v="2018-08-29T19:46:00"/>
        <d v="2018-08-29T17:59:00"/>
        <d v="2018-08-29T12:34:00"/>
        <d v="2018-08-28T15:40:00"/>
        <d v="2018-08-27T18:38:00"/>
        <d v="2018-08-27T17:28:00"/>
        <d v="2018-08-27T17:20:00"/>
        <d v="2018-08-26T18:32:00"/>
        <d v="2018-08-25T20:48:00"/>
        <d v="2018-08-25T19:19:00"/>
        <d v="2018-08-25T18:43:00"/>
        <d v="2018-08-24T20:47:00"/>
        <d v="2018-08-24T20:24:00"/>
        <d v="2018-08-24T18:25:00"/>
        <d v="2018-08-24T17:59:00"/>
        <d v="2018-08-23T19:56:00"/>
        <d v="2018-08-23T18:17:00"/>
        <d v="2018-08-22T17:45:00"/>
        <d v="2018-08-21T21:14:00"/>
        <d v="2018-08-21T20:45:00"/>
        <d v="2018-08-21T18:28:00"/>
        <d v="2018-08-20T18:30:00"/>
        <d v="2018-08-20T18:25:00"/>
        <d v="2018-08-19T18:41:00"/>
        <d v="2018-08-19T18:12:00"/>
        <d v="2018-08-18T20:52:00"/>
        <d v="2018-08-18T19:56:00"/>
        <d v="2018-08-18T19:45:00"/>
        <d v="2018-08-17T20:14:00"/>
        <d v="2018-08-17T20:09:00"/>
        <d v="2018-08-17T19:43:00"/>
        <d v="2018-08-17T18:52:00"/>
        <d v="2018-08-17T18:41:00"/>
        <d v="2018-08-17T17:02:00"/>
        <d v="2018-08-16T20:50:00"/>
        <d v="2018-08-16T18:18:00"/>
        <d v="2018-08-15T19:40:00"/>
        <d v="2018-08-15T19:20:00"/>
        <d v="2018-08-15T19:04:00"/>
        <d v="2018-08-15T18:20:00"/>
        <d v="2018-08-13T19:06:00"/>
        <d v="2018-08-12T20:22:00"/>
        <d v="2018-08-12T20:04:00"/>
        <d v="2018-08-12T17:31:00"/>
        <d v="2018-08-11T20:09:00"/>
        <d v="2018-08-11T18:47:00"/>
        <d v="2018-08-11T18:32:00"/>
        <d v="2018-08-11T18:18:00"/>
        <d v="2018-08-10T20:05:00"/>
        <d v="2018-08-10T19:30:00"/>
        <d v="2018-08-10T09:34:00"/>
        <d v="2018-08-09T17:59:00"/>
        <d v="2018-08-07T19:05:00"/>
        <d v="2018-08-07T18:05:00"/>
        <d v="2018-08-07T17:56:00"/>
        <d v="2018-08-06T20:59:00"/>
        <d v="2018-08-05T22:09:00"/>
        <d v="2018-08-05T20:14:00"/>
        <d v="2018-08-04T19:26:00"/>
        <d v="2018-08-04T17:26:00"/>
        <d v="2018-08-03T21:39:00"/>
        <d v="2018-08-03T20:27:00"/>
        <d v="2018-08-03T20:14:00"/>
        <d v="2018-08-03T18:45:00"/>
        <d v="2018-08-03T18:19:00"/>
        <d v="2018-08-03T18:06:00"/>
        <d v="2018-08-02T19:02:00"/>
        <d v="2018-08-02T18:30:00"/>
        <d v="2018-07-31T21:18:00"/>
        <d v="2018-07-31T20:24:00"/>
        <d v="2018-07-31T19:54:00"/>
        <d v="2018-07-30T18:36:00"/>
        <d v="2018-07-30T17:57:00"/>
        <d v="2018-07-29T17:12:00"/>
        <d v="2018-07-28T22:44:00"/>
        <d v="2018-07-28T19:13:00"/>
        <d v="2018-07-28T19:11:00"/>
        <d v="2018-07-28T18:18:00"/>
        <d v="2018-07-28T17:23:00"/>
        <d v="2018-07-28T16:48:00"/>
        <d v="2018-07-27T18:11:00"/>
        <d v="2018-07-27T17:51:00"/>
        <d v="2018-07-26T22:53:00"/>
        <d v="2018-07-26T20:38:00"/>
        <d v="2018-07-26T19:49:00"/>
        <d v="2018-07-26T19:25:00"/>
        <d v="2018-07-26T18:30:00"/>
        <d v="2018-07-25T20:11:00"/>
        <d v="2018-07-24T22:31:00"/>
        <d v="2018-07-22T20:28:00"/>
        <d v="2018-07-22T17:36:00"/>
        <d v="2018-07-21T18:34:00"/>
        <d v="2018-07-20T20:02:00"/>
        <d v="2018-07-20T19:47:00"/>
        <d v="2018-07-20T18:27:00"/>
        <d v="2018-07-20T17:45:00"/>
        <d v="2018-07-19T21:10:00"/>
        <d v="2018-07-19T20:27:00"/>
        <d v="2018-07-19T17:53:00"/>
        <d v="2018-07-19T17:27:00"/>
        <d v="2018-07-19T17:03:00"/>
        <d v="2018-07-18T18:14:00"/>
        <d v="2018-07-15T19:19:00"/>
        <d v="2018-07-15T13:49:00"/>
        <d v="2018-07-15T12:23:00"/>
        <d v="2018-07-14T20:33:00"/>
        <d v="2018-07-13T22:07:00"/>
        <d v="2018-07-13T20:39:00"/>
        <d v="2018-07-13T19:56:00"/>
        <d v="2018-07-13T18:48:00"/>
        <d v="2018-07-13T18:35:00"/>
        <d v="2018-07-13T17:53:00"/>
        <d v="2018-07-13T16:18:00"/>
        <d v="2018-07-12T20:47:00"/>
        <d v="2018-07-12T18:40:00"/>
        <d v="2018-07-12T18:34:00"/>
        <d v="2018-07-11T17:25:00"/>
        <d v="2018-07-10T19:07:00"/>
        <d v="2018-07-09T20:58:00"/>
        <d v="2018-07-08T20:07:00"/>
        <d v="2018-07-08T13:29:00"/>
        <d v="2018-07-07T20:36:00"/>
        <d v="2018-07-07T18:08:00"/>
        <d v="2018-07-07T17:31:00"/>
        <d v="2018-07-06T19:46:00"/>
        <d v="2018-07-06T18:49:00"/>
        <d v="2018-07-06T17:29:00"/>
        <d v="2018-07-05T19:36:00"/>
        <d v="2018-07-05T18:31:00"/>
        <d v="2018-07-04T21:47:00"/>
        <d v="2018-07-04T21:01:00"/>
        <d v="2018-07-04T19:25:00"/>
        <d v="2018-07-04T18:04:00"/>
        <d v="2018-07-01T21:16:00"/>
        <d v="2018-07-01T20:02:00"/>
        <d v="2018-07-01T19:45:00"/>
        <d v="2018-07-01T19:14:00"/>
        <d v="2018-07-01T13:43:00"/>
        <d v="2018-06-30T18:28:00"/>
        <d v="2018-06-29T19:53:00"/>
        <d v="2018-06-29T18:55:00"/>
        <d v="2018-06-29T18:47:00"/>
        <d v="2018-06-28T19:55:00"/>
        <d v="2018-06-28T18:18:00"/>
        <d v="2018-06-28T12:36:00"/>
        <d v="2018-06-27T22:07:00"/>
        <d v="2018-06-26T22:20:00"/>
        <d v="2018-06-26T18:33:00"/>
        <d v="2018-06-23T22:15:00"/>
        <d v="2018-06-23T20:25:00"/>
        <d v="2018-06-23T19:40:00"/>
        <d v="2018-06-23T19:25:00"/>
        <d v="2018-06-22T19:55:00"/>
        <d v="2018-06-22T16:54:00"/>
        <d v="2018-06-21T18:13:00"/>
        <d v="2018-06-20T22:48:00"/>
        <d v="2018-06-19T20:37:00"/>
        <d v="2018-06-18T19:16:00"/>
        <d v="2018-06-18T18:21:00"/>
        <d v="2018-06-17T18:33:00"/>
        <d v="2018-06-17T17:46:00"/>
        <d v="2018-06-17T16:27:00"/>
        <d v="2018-06-16T21:32:00"/>
        <d v="2018-06-16T20:07:00"/>
        <d v="2018-06-16T19:56:00"/>
        <d v="2018-06-16T19:24:00"/>
        <d v="2018-06-16T17:05:00"/>
        <d v="2018-06-15T21:20:00"/>
        <d v="2018-06-15T19:59:00"/>
        <d v="2018-06-15T19:48:00"/>
        <d v="2018-06-15T19:35:00"/>
        <d v="2018-06-15T19:05:00"/>
        <d v="2018-06-15T19:02:00"/>
        <d v="2018-06-15T18:20:00"/>
        <d v="2018-06-15T18:05:00"/>
        <d v="2018-06-15T17:18:00"/>
        <d v="2018-06-14T18:12:00"/>
        <d v="2018-06-13T20:12:00"/>
        <d v="2018-06-12T20:06:00"/>
        <d v="2018-06-12T19:25:00"/>
        <d v="2018-06-12T18:53:00"/>
        <d v="2018-06-12T17:36:00"/>
        <d v="2018-06-11T20:24:00"/>
        <d v="2018-06-10T22:07:00"/>
        <d v="2018-06-10T18:10:00"/>
        <d v="2018-06-08T20:50:00"/>
        <d v="2018-06-08T19:45:00"/>
        <d v="2018-06-08T18:48:00"/>
        <d v="2018-06-06T21:41:00"/>
        <d v="2018-06-06T20:15:00"/>
        <d v="2018-06-06T19:49:00"/>
        <d v="2018-06-06T19:31:00"/>
        <d v="2018-06-06T18:27:00"/>
        <d v="2018-06-05T22:05:00"/>
        <d v="2018-06-05T19:17:00"/>
        <d v="2018-06-05T17:28:00"/>
        <d v="2018-06-05T10:41:00"/>
        <d v="2018-06-04T19:12:00"/>
        <d v="2018-06-04T16:00:00"/>
        <d v="2018-06-04T14:22:00"/>
        <d v="2018-06-03T18:51:00"/>
        <d v="2018-06-02T20:09:00"/>
        <d v="2018-06-02T19:22:00"/>
        <d v="2018-06-02T18:42:00"/>
        <d v="2018-06-02T18:30:00"/>
        <d v="2018-06-01T19:20:00"/>
        <d v="2018-06-01T17:58:00"/>
        <d v="2018-05-28T19:36:00"/>
        <d v="2018-05-27T21:54:00"/>
        <d v="2018-05-27T19:45:00"/>
        <d v="2018-05-27T17:54:00"/>
        <d v="2018-05-27T13:43:00"/>
        <d v="2018-05-26T20:55:00"/>
        <d v="2018-05-26T20:44:00"/>
        <d v="2018-05-26T19:53:00"/>
        <d v="2018-05-26T17:27:00"/>
        <d v="2018-05-26T17:10:00"/>
        <d v="2018-05-25T18:49:00"/>
        <d v="2018-05-25T18:35:00"/>
        <d v="2018-05-24T20:53:00"/>
        <d v="2018-05-24T19:40:00"/>
        <d v="2018-05-24T18:49:00"/>
        <d v="2018-05-24T18:15:00"/>
        <d v="2018-05-21T18:15:00"/>
        <d v="2018-05-21T18:09:00"/>
        <d v="2018-05-20T18:54:00"/>
        <d v="2018-05-20T18:38:00"/>
        <d v="2018-05-20T18:36:00"/>
        <d v="2018-05-19T20:25:00"/>
        <d v="2018-05-18T21:13:00"/>
        <d v="2018-05-18T19:20:00"/>
        <d v="2018-05-18T19:19:00"/>
        <d v="2018-05-17T19:56:00"/>
        <d v="2018-05-17T18:29:00"/>
        <d v="2018-05-17T17:07:00"/>
        <d v="2018-05-16T19:08:00"/>
        <d v="2018-05-16T17:56:00"/>
        <d v="2018-05-15T20:35:00"/>
        <d v="2018-05-13T20:56:00"/>
        <d v="2018-05-13T18:50:00"/>
        <d v="2018-05-13T18:11:00"/>
        <d v="2018-05-12T18:38:00"/>
        <d v="2018-05-12T18:16:00"/>
        <d v="2018-05-12T18:11:00"/>
        <d v="2018-05-11T21:08:00"/>
        <d v="2018-05-11T20:02:00"/>
        <d v="2018-05-11T18:42:00"/>
        <d v="2018-05-11T17:17:00"/>
        <d v="2018-05-10T21:37:00"/>
        <d v="2018-05-10T19:21:00"/>
        <d v="2018-05-10T18:31:00"/>
        <d v="2018-05-08T17:01:00"/>
        <d v="2018-05-07T21:31:00"/>
        <d v="2018-05-07T20:47:00"/>
        <d v="2018-04-25T17:06:00"/>
        <d v="2018-04-24T21:24:00"/>
        <d v="2018-04-24T18:41:00"/>
        <d v="2018-04-24T13:17:00"/>
        <d v="2018-04-23T17:01:00"/>
        <d v="2018-04-22T20:08:00"/>
        <d v="2018-04-22T16:30:00"/>
        <d v="2018-04-21T21:30:00"/>
        <d v="2018-04-21T19:37:00"/>
        <d v="2018-04-21T17:18:00"/>
        <d v="2018-04-20T19:54:00"/>
        <d v="2018-04-19T18:13:00"/>
        <d v="2018-04-18T18:37:00"/>
        <d v="2018-04-16T19:35:00"/>
        <d v="2018-04-16T18:28:00"/>
        <d v="2018-04-16T16:31:00"/>
        <d v="2018-04-15T18:38:00"/>
        <d v="2018-04-14T17:58:00"/>
        <d v="2018-04-13T19:26:00"/>
        <d v="2018-04-13T19:09:00"/>
        <d v="2018-04-13T18:41:00"/>
        <d v="2018-04-13T18:39:00"/>
        <d v="2018-04-13T18:26:00"/>
        <d v="2018-04-13T18:18:00"/>
        <d v="2018-04-13T17:37:00"/>
        <d v="2018-04-12T19:42:00"/>
        <d v="2018-04-11T19:13:00"/>
        <d v="2018-04-10T19:04:00"/>
        <d v="2018-04-09T17:36:00"/>
        <d v="2018-04-08T20:05:00"/>
        <d v="2018-04-08T18:51:00"/>
        <d v="2018-04-07T21:22:00"/>
        <d v="2018-04-07T21:19:00"/>
        <d v="2018-04-07T19:50:00"/>
        <d v="2018-04-07T19:44:00"/>
        <d v="2018-04-07T19:26:00"/>
        <d v="2018-04-05T19:27:00"/>
        <d v="2018-04-05T19:24:00"/>
        <d v="2018-04-02T21:40:00"/>
        <d v="2018-04-01T20:20:00"/>
        <d v="2018-04-01T18:42:00"/>
        <d v="2018-04-01T17:34:00"/>
        <d v="2018-03-31T19:39:00"/>
        <d v="2018-03-31T19:37:00"/>
        <d v="2018-03-31T19:13:00"/>
        <d v="2018-03-31T19:04:00"/>
        <d v="2018-03-31T18:43:00"/>
        <d v="2018-03-31T18:19:00"/>
        <d v="2018-03-31T18:03:00"/>
        <d v="2018-03-30T19:38:00"/>
        <d v="2018-03-30T19:14:00"/>
        <d v="2018-03-30T18:15:00"/>
        <d v="2018-03-29T20:07:00"/>
        <d v="2018-03-29T19:58:00"/>
        <d v="2018-03-29T18:24:00"/>
        <d v="2018-03-28T20:00:00"/>
        <d v="2018-03-28T18:09:00"/>
        <d v="2018-03-28T17:39:00"/>
        <d v="2018-03-26T19:50:00"/>
        <d v="2018-03-25T20:27:00"/>
        <d v="2018-03-25T17:41:00"/>
        <d v="2018-03-24T18:20:00"/>
        <d v="2018-03-24T17:19:00"/>
        <d v="2018-03-23T20:22:00"/>
        <d v="2018-03-23T19:22:00"/>
        <d v="2018-03-23T17:10:00"/>
        <d v="2018-03-22T20:13:00"/>
        <d v="2018-03-22T18:23:00"/>
        <d v="2018-03-22T16:45:00"/>
        <d v="2018-03-20T18:19:00"/>
        <d v="2018-03-19T17:39:00"/>
        <d v="2018-03-18T18:51:00"/>
        <d v="2018-03-17T18:13:00"/>
        <d v="2018-03-17T17:57:00"/>
        <d v="2018-03-17T13:46:00"/>
        <d v="2018-03-16T18:19:00"/>
        <d v="2018-03-14T20:26:00"/>
        <d v="2018-03-14T18:33:00"/>
        <d v="2018-03-14T17:46:00"/>
        <d v="2018-03-14T17:47:00"/>
        <d v="2018-03-12T20:32:00"/>
        <d v="2018-03-12T18:17:00"/>
        <d v="2018-03-11T19:21:00"/>
        <d v="2018-03-11T19:02:00"/>
        <d v="2018-03-11T18:16:00"/>
        <d v="2018-03-11T17:38:00"/>
        <d v="2018-03-11T12:56:00"/>
        <d v="2018-03-11T12:53:00"/>
        <d v="2018-03-10T17:44:00"/>
        <d v="2018-03-09T19:22:00"/>
        <d v="2018-03-09T18:48:00"/>
        <d v="2018-03-09T18:44:00"/>
        <d v="2018-03-09T18:20:00"/>
        <d v="2018-03-09T18:02:00"/>
        <d v="2018-03-09T17:59:00"/>
        <d v="2018-03-08T18:21:00"/>
        <d v="2018-03-06T17:04:00"/>
        <d v="2018-03-03T19:49:00"/>
        <d v="2018-03-03T18:42:00"/>
        <d v="2018-03-03T18:17:00"/>
        <d v="2018-03-02T21:45:00"/>
        <d v="2018-03-02T19:05:00"/>
        <d v="2018-03-02T18:22:00"/>
        <d v="2018-03-02T18:14:00"/>
        <d v="2018-03-02T18:13:00"/>
        <d v="2018-03-02T17:30:00"/>
        <d v="2018-03-02T13:22:00"/>
        <d v="2018-03-01T21:19:00"/>
        <d v="2018-02-28T21:04:00"/>
        <d v="2018-02-28T20:16:00"/>
        <d v="2018-02-27T19:56:00"/>
        <d v="2018-02-27T17:45:00"/>
        <d v="2018-02-27T11:42:00"/>
        <d v="2018-02-27T11:05:00"/>
        <d v="2018-02-26T18:51:00"/>
        <d v="2018-02-25T21:44:00"/>
        <d v="2018-02-25T21:18:00"/>
        <d v="2018-02-25T13:20:00"/>
        <d v="2018-02-23T22:56:00"/>
        <d v="2018-02-23T19:35:00"/>
        <d v="2018-02-22T18:28:00"/>
        <d v="2018-02-20T18:53:00"/>
        <d v="2018-02-19T18:11:00"/>
        <d v="2018-02-17T19:33:00"/>
        <d v="2018-02-17T19:31:00"/>
        <d v="2018-02-17T18:41:00"/>
        <d v="2018-02-17T14:16:00"/>
        <d v="2018-02-16T22:34:00"/>
        <d v="2018-02-16T21:21:00"/>
        <d v="2018-02-16T18:35:00"/>
        <d v="2018-02-16T18:33:00"/>
        <d v="2018-02-16T18:02:00"/>
        <d v="2018-02-15T20:03:00"/>
        <d v="2018-02-15T18:13:00"/>
        <d v="2018-02-14T19:58:00"/>
        <d v="2018-02-14T18:30:00"/>
        <d v="2018-02-13T21:10:00"/>
        <d v="2018-02-12T19:57:00"/>
        <d v="2018-02-12T17:39:00"/>
        <d v="2018-02-11T17:14:00"/>
        <d v="2018-02-10T20:31:00"/>
        <d v="2018-02-10T20:27:00"/>
        <d v="2018-02-10T18:38:00"/>
        <d v="2018-02-09T19:31:00"/>
        <d v="2018-02-09T18:28:00"/>
        <d v="2018-02-09T18:12:00"/>
        <d v="2018-02-09T17:02:00"/>
        <d v="2018-02-08T21:08:00"/>
        <d v="2018-02-08T19:27:00"/>
        <d v="2018-02-08T17:21:00"/>
        <d v="2018-02-07T17:02:00"/>
        <d v="2018-02-04T20:46:00"/>
        <d v="2018-02-02T19:34:00"/>
        <d v="2018-02-02T19:32:00"/>
        <d v="2018-02-02T19:08:00"/>
        <d v="2018-02-02T18:31:00"/>
        <d v="2018-02-02T18:19:00"/>
        <d v="2018-02-02T18:11:00"/>
        <d v="2018-02-02T17:27:00"/>
        <d v="2018-02-01T19:36:00"/>
        <d v="2018-01-31T19:27:00"/>
        <d v="2018-01-31T17:59:00"/>
        <d v="2018-01-30T18:56:00"/>
        <d v="2018-01-28T20:44:00"/>
        <d v="2018-01-28T18:01:00"/>
        <d v="2018-01-27T20:57:00"/>
        <d v="2018-01-27T20:38:00"/>
        <d v="2018-01-27T18:46:00"/>
        <d v="2018-01-27T18:39:00"/>
        <d v="2018-01-26T20:38:00"/>
        <d v="2018-01-26T18:44:00"/>
        <d v="2018-01-26T18:26:00"/>
        <d v="2018-01-26T18:18:00"/>
        <d v="2018-01-26T18:14:00"/>
        <d v="2018-01-26T16:52:00"/>
        <d v="2018-01-26T13:25:00"/>
        <d v="2018-01-25T18:28:00"/>
        <d v="2018-01-22T20:36:00"/>
        <d v="2018-01-22T18:39:00"/>
        <d v="2018-01-21T17:08:00"/>
        <d v="2018-01-20T17:38:00"/>
        <d v="2018-01-19T22:10:00"/>
        <d v="2018-01-19T18:29:00"/>
        <d v="2018-01-18T16:26:00"/>
        <d v="2018-01-17T18:00:00"/>
        <d v="2018-01-14T22:10:00"/>
        <d v="2018-01-14T11:51:00"/>
        <d v="2018-01-13T20:15:00"/>
        <d v="2018-01-13T18:12:00"/>
        <d v="2018-01-12T21:41:00"/>
        <d v="2018-01-11T18:17:00"/>
        <d v="2018-01-11T13:16:00"/>
        <d v="2018-01-10T19:50:00"/>
        <d v="2018-01-09T21:41:00"/>
        <d v="2018-01-09T20:20:00"/>
        <d v="2018-01-08T18:12:00"/>
        <d v="2018-01-07T17:02:00"/>
        <d v="2018-01-06T19:20:00"/>
        <d v="2018-01-06T17:19:00"/>
        <d v="2018-01-05T20:22:00"/>
        <d v="2018-01-05T18:40:00"/>
        <d v="2018-01-05T18:06:00"/>
        <d v="2018-01-05T12:27:00"/>
        <d v="2018-01-05T12:22:00"/>
        <d v="2018-01-05T10:42:00"/>
        <d v="2018-01-05T10:06:00"/>
        <d v="2018-01-04T20:12:00"/>
        <d v="2018-01-04T18:51:00"/>
        <d v="2018-01-03T18:10:00"/>
        <d v="2018-01-02T19:08:00"/>
        <d v="2018-01-02T17:16:00"/>
        <d v="2018-01-01T21:07:00"/>
        <d v="2018-01-01T19:21:00"/>
        <d v="2018-01-01T18:36:00"/>
        <d v="2018-01-01T17:56:00"/>
        <d v="2018-01-01T17:44:00"/>
        <d v="2018-01-01T11:18:00"/>
        <d v="2017-12-31T20:50:00"/>
        <d v="2017-12-31T19:24:00"/>
        <d v="2017-12-31T18:05:00"/>
        <d v="2017-12-31T17:56:00"/>
        <d v="2017-12-31T16:56:00"/>
        <d v="2017-12-31T13:30:00"/>
        <d v="2017-12-30T19:14:00"/>
        <d v="2017-12-30T19:12:00"/>
        <d v="2017-12-29T18:38:00"/>
        <d v="2017-12-29T17:58:00"/>
        <d v="2017-12-29T17:32:00"/>
        <d v="2017-12-28T22:40:00"/>
        <d v="2017-12-28T18:54:00"/>
        <d v="2017-12-27T18:37:00"/>
        <d v="2017-12-27T18:24:00"/>
        <d v="2017-12-27T18:19:00"/>
        <d v="2017-12-26T18:54:00"/>
        <d v="2017-12-24T17:52:00"/>
        <d v="2017-12-23T17:21:00"/>
        <d v="2017-12-22T22:43:00"/>
        <d v="2017-12-22T20:42:00"/>
        <d v="2017-12-22T20:19:00"/>
        <d v="2017-12-22T12:15:00"/>
        <d v="2017-12-20T18:51:00"/>
        <d v="2017-12-20T16:43:00"/>
        <d v="2017-12-19T19:07:00"/>
        <d v="2017-12-19T17:30:00"/>
        <d v="2017-12-19T17:28:00"/>
        <d v="2017-12-19T12:38:00"/>
        <d v="2017-12-19T12:25:00"/>
        <d v="2017-12-17T20:48:00"/>
        <d v="2017-12-17T19:17:00"/>
        <d v="2017-12-17T19:14:00"/>
        <d v="2017-12-17T19:04:00"/>
        <d v="2017-12-17T18:04:00"/>
        <d v="2017-12-17T17:34:00"/>
        <d v="2017-12-17T12:49:00"/>
        <d v="2017-12-16T18:58:00"/>
        <d v="2017-12-16T18:37:00"/>
        <d v="2017-12-15T18:59:00"/>
        <d v="2017-12-15T18:29:00"/>
        <d v="2017-12-13T18:58:00"/>
        <d v="2017-12-12T18:47:00"/>
        <d v="2017-12-09T21:13:00"/>
        <d v="2017-12-09T19:00:00"/>
        <d v="2017-12-09T18:25:00"/>
        <d v="2017-12-09T12:56:00"/>
        <d v="2017-12-08T22:22:00"/>
        <d v="2017-12-08T20:48:00"/>
        <d v="2017-12-08T19:23:00"/>
        <d v="2017-12-08T19:04:00"/>
        <d v="2017-12-08T18:38:00"/>
        <d v="2017-12-08T16:37:00"/>
        <d v="2017-12-06T19:31:00"/>
        <d v="2017-12-06T18:20:00"/>
        <d v="2017-12-06T17:55:00"/>
        <d v="2017-12-05T21:08:00"/>
        <d v="2017-12-05T18:05:00"/>
        <d v="2017-12-05T18:01:00"/>
        <d v="2017-12-04T13:13:00"/>
        <d v="2017-12-03T22:29:00"/>
        <d v="2017-12-03T17:55:00"/>
        <d v="2017-12-03T17:47:00"/>
        <d v="2017-12-02T19:05:00"/>
        <d v="2017-11-29T20:39:00"/>
        <d v="2017-11-27T18:32:00"/>
        <d v="2017-11-27T13:37:00"/>
        <d v="2017-11-26T22:07:00"/>
        <d v="2017-11-25T21:32:00"/>
        <d v="2017-11-25T20:08:00"/>
        <d v="2017-11-25T19:58:00"/>
        <d v="2017-11-25T18:46:00"/>
        <d v="2017-11-25T17:38:00"/>
        <d v="2017-11-24T20:14:00"/>
        <d v="2017-11-24T19:41:00"/>
        <d v="2017-11-23T19:11:00"/>
        <d v="2017-11-22T19:58:00"/>
        <d v="2017-11-22T12:33:00"/>
        <d v="2017-11-20T18:37:00"/>
        <d v="2017-11-20T18:05:00"/>
        <d v="2017-11-20T18:00:00"/>
        <d v="2017-11-19T18:02:00"/>
        <d v="2017-11-19T12:49:00"/>
        <d v="2017-11-17T20:16:00"/>
        <d v="2017-11-17T19:37:00"/>
        <d v="2017-11-17T19:31:00"/>
        <d v="2017-11-17T18:41:00"/>
        <d v="2017-11-17T17:35:00"/>
        <d v="2017-11-17T17:15:00"/>
        <d v="2017-11-17T16:09:00"/>
        <d v="2017-11-17T11:43:00"/>
        <d v="2017-11-16T18:19:00"/>
        <d v="2017-11-15T18:44:00"/>
        <d v="2017-11-15T18:22:00"/>
        <d v="2017-11-15T18:18:00"/>
        <d v="2017-11-15T17:42:00"/>
        <d v="2017-11-15T17:35:00"/>
        <d v="2017-11-14T19:33:00"/>
        <d v="2017-11-14T18:55:00"/>
        <d v="2017-11-14T16:39:00"/>
        <d v="2017-11-12T17:07:00"/>
        <d v="2017-11-11T21:08:00"/>
        <d v="2017-11-11T19:46:00"/>
        <d v="2017-11-11T18:59:00"/>
        <d v="2017-11-11T18:57:00"/>
        <d v="2017-11-11T16:48:00"/>
        <d v="2017-11-10T18:57:00"/>
        <d v="2017-11-10T18:03:00"/>
        <d v="2017-11-10T17:46:00"/>
        <d v="2017-11-07T20:50:00"/>
        <d v="2017-11-06T18:53:00"/>
        <d v="2017-11-06T16:53:00"/>
        <d v="2017-11-05T19:07:00"/>
        <d v="2017-11-04T18:41:00"/>
        <d v="2017-11-04T18:27:00"/>
        <d v="2017-11-04T17:04:00"/>
        <d v="2017-11-03T18:28:00"/>
        <d v="2017-11-03T17:57:00"/>
        <d v="2017-10-31T19:03:00"/>
        <d v="2017-10-31T17:56:00"/>
        <d v="2017-10-31T17:16:00"/>
        <d v="2017-10-31T14:03:00"/>
        <d v="2017-10-30T18:01:00"/>
        <d v="2017-10-30T17:20:00"/>
        <d v="2017-10-29T18:30:00"/>
        <d v="2017-10-28T21:23:00"/>
        <d v="2017-10-28T20:05:00"/>
        <d v="2017-10-28T19:38:00"/>
        <d v="2017-10-28T18:21:00"/>
        <d v="2017-10-27T20:05:00"/>
        <d v="2017-10-27T18:37:00"/>
        <d v="2017-10-26T18:59:00"/>
        <d v="2017-10-26T18:45:00"/>
        <d v="2017-10-26T18:41:00"/>
        <d v="2017-10-26T17:09:00"/>
        <d v="2017-10-24T19:39:00"/>
        <d v="2017-10-24T18:45:00"/>
        <d v="2017-10-23T18:55:00"/>
        <d v="2017-10-23T16:18:00"/>
        <d v="2017-10-22T18:57:00"/>
        <d v="2017-10-22T18:33:00"/>
        <d v="2017-10-21T18:58:00"/>
        <d v="2017-10-21T17:36:00"/>
        <d v="2017-10-20T19:03:00"/>
        <d v="2017-10-20T18:49:00"/>
        <d v="2017-10-19T18:53:00"/>
        <d v="2017-10-19T17:47:00"/>
        <d v="2017-10-19T10:36:00"/>
        <d v="2017-10-18T18:00:00"/>
        <d v="2017-10-18T12:32:00"/>
        <d v="2017-10-17T20:56:00"/>
        <d v="2017-10-16T19:23:00"/>
        <d v="2017-10-15T19:27:00"/>
        <d v="2017-10-15T19:09:00"/>
        <d v="2017-10-14T19:17:00"/>
        <d v="2017-10-14T19:07:00"/>
        <d v="2017-10-14T19:05:00"/>
        <d v="2017-10-14T18:42:00"/>
        <d v="2017-10-14T18:30:00"/>
        <d v="2017-10-14T17:09:00"/>
        <d v="2017-10-13T19:23:00"/>
        <d v="2017-10-13T17:36:00"/>
        <d v="2017-10-12T13:16:00"/>
        <d v="2017-10-11T19:09:00"/>
        <d v="2017-10-11T18:55:00"/>
        <d v="2017-10-11T18:41:00"/>
        <d v="2017-10-10T20:07:00"/>
        <d v="2017-10-10T19:06:00"/>
        <d v="2017-10-10T19:00:00"/>
        <d v="2017-10-10T18:13:00"/>
        <d v="2017-10-08T19:38:00"/>
        <d v="2017-10-08T19:04:00"/>
        <d v="2017-10-08T17:42:00"/>
        <d v="2017-10-08T16:51:00"/>
        <d v="2017-10-07T19:58:00"/>
        <d v="2017-10-07T17:45:00"/>
        <d v="2017-10-06T19:52:00"/>
        <d v="2017-10-06T18:04:00"/>
        <d v="2017-10-05T19:01:00"/>
        <d v="2017-10-05T18:05:00"/>
        <d v="2017-10-04T18:32:00"/>
        <d v="2017-10-04T17:28:00"/>
        <d v="2017-10-03T18:57:00"/>
        <d v="2017-10-03T18:21:00"/>
        <d v="2017-10-02T17:45:00"/>
        <d v="2017-10-02T17:24:00"/>
        <d v="2017-09-30T18:23:00"/>
        <d v="2017-09-29T19:09:00"/>
        <d v="2017-09-29T19:07:00"/>
        <d v="2017-09-29T17:44:00"/>
        <d v="2017-09-28T19:35:00"/>
        <d v="2017-09-28T18:00:00"/>
        <d v="2017-09-28T11:49:00"/>
        <d v="2017-09-26T20:26:00"/>
        <d v="2017-09-25T19:45:00"/>
        <d v="2017-09-24T18:19:00"/>
        <d v="2017-09-23T20:12:00"/>
        <d v="2017-09-23T19:09:00"/>
        <d v="2017-09-23T17:22:00"/>
        <d v="2017-09-22T19:35:00"/>
        <d v="2017-09-22T19:08:00"/>
        <d v="2017-09-22T18:37:00"/>
        <d v="2017-09-21T20:37:00"/>
        <d v="2017-09-21T20:33:00"/>
        <d v="2017-09-21T19:29:00"/>
        <d v="2017-09-21T18:02:00"/>
        <d v="2017-09-19T19:22:00"/>
        <d v="2017-09-18T20:00:00"/>
        <d v="2017-09-18T19:05:00"/>
        <d v="2017-09-18T18:16:00"/>
        <d v="2017-09-18T16:33:00"/>
        <d v="2017-09-17T19:20:00"/>
        <d v="2017-09-17T18:46:00"/>
        <d v="2017-09-16T18:05:00"/>
        <d v="2017-09-15T19:19:00"/>
        <d v="2017-09-15T18:50:00"/>
        <d v="2017-09-15T16:36:00"/>
        <d v="2017-09-14T11:31:00"/>
        <d v="2017-09-13T20:48:00"/>
        <d v="2017-09-12T18:04:00"/>
        <d v="2017-09-11T19:30:00"/>
        <d v="2017-09-11T18:22:00"/>
        <d v="2017-09-11T16:55:00"/>
        <d v="2017-09-10T19:11:00"/>
        <d v="2017-09-10T19:02:00"/>
        <d v="2017-09-10T17:14:00"/>
        <d v="2017-09-09T20:04:00"/>
        <d v="2017-09-09T18:00:00"/>
        <d v="2017-09-09T17:38:00"/>
        <d v="2017-09-09T17:30:00"/>
        <d v="2017-09-08T20:32:00"/>
        <d v="2017-09-08T20:00:00"/>
        <d v="2017-09-08T18:55:00"/>
        <d v="2017-09-08T18:30:00"/>
        <d v="2017-09-08T18:25:00"/>
        <d v="2017-09-08T17:59:00"/>
        <d v="2017-09-07T19:44:00"/>
        <d v="2017-09-07T13:35:00"/>
        <d v="2017-09-05T18:47:00"/>
        <d v="2017-09-05T17:33:00"/>
        <d v="2017-09-04T18:20:00"/>
        <d v="2017-09-03T18:44:00"/>
        <d v="2017-09-03T18:26:00"/>
        <d v="2017-09-03T18:04:00"/>
        <d v="2017-09-03T13:40:00"/>
        <d v="2017-09-02T21:33:00"/>
        <d v="2017-09-02T19:34:00"/>
        <d v="2017-09-02T19:29:00"/>
        <d v="2017-09-01T20:42:00"/>
        <d v="2017-09-01T19:34:00"/>
        <d v="2017-09-01T19:31:00"/>
        <d v="2017-09-01T18:54:00"/>
        <d v="2017-08-29T13:28:00"/>
        <d v="2017-08-28T20:12:00"/>
        <d v="2017-08-28T18:59:00"/>
        <d v="2017-08-28T18:49:00"/>
        <d v="2017-08-28T18:45:00"/>
        <d v="2017-08-28T17:52:00"/>
        <d v="2017-08-27T20:15:00"/>
        <d v="2017-08-27T19:27:00"/>
        <d v="2017-08-26T19:46:00"/>
        <d v="2017-08-25T20:34:00"/>
        <d v="2017-08-25T18:34:00"/>
        <d v="2017-08-25T18:02:00"/>
        <d v="2017-08-25T13:02:00"/>
        <d v="2017-08-24T12:43:00"/>
        <d v="2017-08-23T20:45:00"/>
        <d v="2017-08-23T20:00:00"/>
        <d v="2017-08-23T19:08:00"/>
        <d v="2017-08-23T19:01:00"/>
        <d v="2017-08-23T18:46:00"/>
        <d v="2017-08-23T18:17:00"/>
        <d v="2017-08-22T20:10:00"/>
        <d v="2017-08-22T17:00:00"/>
        <d v="2017-08-20T19:46:00"/>
        <d v="2017-08-19T22:08:00"/>
        <d v="2017-08-19T19:03:00"/>
        <d v="2017-08-18T19:28:00"/>
        <d v="2017-08-18T18:13:00"/>
        <d v="2017-08-18T18:02:00"/>
        <d v="2017-08-17T18:45:00"/>
        <d v="2017-08-17T18:28:00"/>
        <d v="2017-08-17T18:29:00"/>
        <d v="2017-08-17T18:12:00"/>
        <d v="2017-08-16T19:00:00"/>
        <d v="2017-08-16T17:16:00"/>
        <d v="2017-08-15T19:01:00"/>
        <d v="2017-08-15T18:22:00"/>
        <d v="2017-08-15T18:13:00"/>
        <d v="2017-08-14T20:23:00"/>
        <d v="2017-08-13T20:23:00"/>
        <d v="2017-08-13T20:21:00"/>
        <d v="2017-08-13T19:55:00"/>
        <d v="2017-08-12T18:31:00"/>
        <d v="2017-08-11T20:36:00"/>
        <d v="2017-08-10T18:02:00"/>
        <d v="2017-08-08T19:36:00"/>
        <d v="2017-08-07T19:46:00"/>
        <d v="2017-08-07T18:02:00"/>
        <d v="2017-08-05T20:13:00"/>
        <d v="2017-08-05T20:09:00"/>
        <d v="2017-08-05T20:05:00"/>
        <d v="2017-08-05T19:23:00"/>
        <d v="2017-08-05T18:17:00"/>
        <d v="2017-08-05T18:16:00"/>
        <d v="2017-08-04T21:35:00"/>
        <d v="2017-08-04T20:58:00"/>
        <d v="2017-08-04T20:21:00"/>
        <d v="2017-08-04T11:32:00"/>
        <d v="2017-08-02T15:34:00"/>
        <d v="2017-08-01T18:38:00"/>
        <d v="2017-08-01T17:59:00"/>
        <d v="2017-08-01T16:12:00"/>
        <d v="2017-07-30T19:45:00"/>
        <d v="2017-07-30T18:07:00"/>
        <d v="2017-07-30T18:04:00"/>
        <d v="2017-07-29T20:16:00"/>
        <d v="2017-07-29T20:04:00"/>
        <d v="2017-07-29T19:45:00"/>
        <d v="2017-07-28T19:22:00"/>
        <d v="2017-07-28T18:41:00"/>
        <d v="2017-07-27T19:32:00"/>
        <d v="2017-07-27T19:16:00"/>
        <d v="2017-07-27T18:48:00"/>
        <d v="2017-07-25T11:47:00"/>
        <d v="2017-07-24T17:32:00"/>
        <d v="2017-07-23T20:08:00"/>
        <d v="2017-07-23T19:10:00"/>
        <d v="2017-07-23T18:19:00"/>
        <d v="2017-07-23T18:05:00"/>
        <d v="2017-07-22T20:19:00"/>
        <d v="2017-07-22T19:31:00"/>
        <d v="2017-07-22T19:22:00"/>
        <d v="2017-07-21T20:30:00"/>
        <d v="2017-07-21T18:18:00"/>
        <d v="2017-07-21T17:57:00"/>
        <d v="2017-07-21T17:40:00"/>
        <d v="2017-07-20T20:13:00"/>
        <d v="2017-07-20T20:06:00"/>
        <d v="2017-07-19T19:11:00"/>
        <d v="2017-07-19T18:48:00"/>
        <d v="2017-07-19T18:36:00"/>
        <d v="2017-07-19T17:51:00"/>
        <d v="2017-07-18T22:22:00"/>
        <d v="2017-07-18T17:02:00"/>
        <d v="2017-07-17T18:27:00"/>
        <d v="2017-07-15T19:25:00"/>
        <d v="2017-07-15T18:53:00"/>
        <d v="2017-07-14T19:19:00"/>
        <d v="2017-07-14T19:06:00"/>
        <d v="2017-07-14T18:32:00"/>
        <d v="2017-07-10T20:52:00"/>
        <d v="2017-07-10T20:47:00"/>
        <d v="2017-07-09T19:25:00"/>
        <d v="2017-07-09T18:24:00"/>
        <d v="2017-07-08T19:53:00"/>
        <d v="2017-07-06T18:58:00"/>
        <d v="2017-07-05T17:49:00"/>
        <d v="2017-07-04T18:42:00"/>
        <d v="2017-07-04T18:34:00"/>
        <d v="2017-07-03T22:12:00"/>
        <d v="2017-07-02T19:49:00"/>
        <d v="2017-07-02T14:33:00"/>
        <d v="2017-07-01T20:14:00"/>
        <d v="2017-06-30T12:29:00"/>
        <d v="2017-06-29T19:58:00"/>
        <d v="2017-06-27T21:52:00"/>
        <d v="2017-06-27T18:55:00"/>
        <d v="2017-06-26T18:48:00"/>
        <d v="2017-06-26T18:42:00"/>
        <d v="2017-06-26T17:36:00"/>
        <d v="2017-06-25T19:33:00"/>
        <d v="2017-06-24T20:14:00"/>
        <d v="2017-06-24T19:55:00"/>
        <d v="2017-06-24T19:06:00"/>
        <d v="2017-06-23T19:20:00"/>
        <d v="2017-06-23T19:01:00"/>
        <d v="2017-06-22T17:14:00"/>
        <d v="2017-06-21T20:50:00"/>
        <d v="2017-06-19T18:10:00"/>
        <d v="2017-06-18T18:49:00"/>
        <d v="2017-06-18T17:58:00"/>
        <d v="2017-06-17T18:45:00"/>
        <d v="2017-06-17T18:43:00"/>
        <d v="2017-06-15T19:30:00"/>
        <d v="2017-06-14T18:33:00"/>
        <d v="2017-06-13T21:34:00"/>
        <d v="2017-06-13T21:28:00"/>
        <d v="2017-06-13T19:39:00"/>
        <d v="2017-06-13T17:00:00"/>
        <d v="2017-06-12T18:45:00"/>
        <d v="2017-06-11T21:47:00"/>
        <d v="2017-06-11T18:59:00"/>
        <d v="2017-06-11T18:09:00"/>
        <d v="2017-06-10T20:56:00"/>
        <d v="2017-06-10T19:06:00"/>
        <d v="2017-06-10T16:46:00"/>
        <d v="2017-06-09T12:24:00"/>
        <d v="2017-06-07T18:32:00"/>
        <d v="2017-06-07T18:22:00"/>
        <d v="2017-06-07T18:21:00"/>
        <d v="2017-06-07T17:55:00"/>
        <d v="2017-06-06T18:10:00"/>
        <d v="2017-06-05T20:14:00"/>
        <d v="2017-06-04T18:48:00"/>
        <d v="2017-06-04T18:12:00"/>
        <d v="2017-06-03T18:54:00"/>
        <d v="2017-06-03T18:18:00"/>
        <d v="2017-06-02T20:36:00"/>
        <d v="2017-06-02T18:32:00"/>
        <d v="2017-06-01T20:37:00"/>
        <d v="2017-05-30T19:51:00"/>
        <d v="2017-05-30T19:30:00"/>
        <d v="2017-05-29T18:33:00"/>
        <d v="2017-05-29T17:40:00"/>
        <d v="2017-05-28T18:38:00"/>
        <d v="2017-05-27T17:55:00"/>
        <d v="2017-05-25T21:14:00"/>
        <d v="2017-05-24T19:08:00"/>
        <d v="2017-05-24T17:46:00"/>
        <d v="2017-05-24T17:23:00"/>
        <d v="2017-05-23T12:55:00"/>
        <d v="2017-05-20T22:00:00"/>
        <d v="2017-05-20T18:59:00"/>
        <d v="2017-05-18T20:28:00"/>
        <d v="2017-05-17T12:21:00"/>
        <d v="2017-05-16T19:26:00"/>
        <d v="2017-05-15T21:18:00"/>
        <d v="2017-05-14T18:57:00"/>
        <d v="2017-05-14T17:54:00"/>
        <d v="2017-05-13T17:27:00"/>
        <d v="2017-05-12T18:11:00"/>
        <d v="2017-05-12T18:09:00"/>
        <d v="2017-05-12T18:07:00"/>
        <d v="2017-05-12T17:53:00"/>
        <d v="2017-05-11T18:30:00"/>
        <d v="2017-05-07T18:42:00"/>
        <d v="2017-05-07T18:36:00"/>
        <d v="2017-05-07T11:51:00"/>
        <d v="2017-05-06T19:50:00"/>
        <d v="2017-05-06T17:25:00"/>
        <d v="2017-05-05T20:38:00"/>
        <d v="2017-05-05T20:05:00"/>
        <d v="2017-05-05T19:34:00"/>
        <d v="2017-05-05T19:32:00"/>
        <d v="2017-05-05T19:13:00"/>
        <d v="2017-05-04T18:42:00"/>
        <d v="2017-05-03T20:45:00"/>
        <d v="2017-05-03T18:28:00"/>
        <d v="2017-05-02T17:41:00"/>
        <d v="2017-05-01T19:52:00"/>
        <d v="2017-05-01T19:09:00"/>
        <d v="2017-04-29T20:36:00"/>
        <d v="2017-04-29T18:44:00"/>
        <d v="2017-04-29T17:39:00"/>
        <d v="2017-04-29T17:40:00"/>
        <d v="2017-04-29T17:30:00"/>
        <d v="2017-04-29T17:17:00"/>
        <d v="2017-04-28T19:02:00"/>
        <d v="2017-04-28T18:35:00"/>
        <d v="2017-04-28T18:03:00"/>
        <d v="2017-04-28T17:55:00"/>
        <d v="2017-04-26T20:19:00"/>
        <d v="2017-04-24T20:24:00"/>
        <d v="2017-04-23T19:32:00"/>
        <d v="2017-04-23T13:16:00"/>
        <d v="2017-04-22T18:54:00"/>
        <d v="2017-04-22T15:56:00"/>
        <d v="2017-04-21T20:10:00"/>
        <d v="2017-04-19T18:59:00"/>
        <d v="2017-04-18T19:02:00"/>
        <d v="2017-04-17T22:09:00"/>
        <d v="2017-04-17T20:16:00"/>
        <d v="2017-04-17T16:59:00"/>
        <d v="2017-04-16T19:23:00"/>
        <d v="2017-04-16T19:14:00"/>
        <d v="2017-04-16T17:32:00"/>
        <d v="2017-04-16T13:35:00"/>
        <d v="2017-04-15T20:40:00"/>
        <d v="2017-04-15T20:18:00"/>
        <d v="2017-04-15T18:42:00"/>
        <d v="2017-04-15T13:03:00"/>
        <d v="2017-04-14T18:42:00"/>
        <d v="2017-04-13T18:41:00"/>
        <d v="2017-04-10T18:27:00"/>
        <d v="2017-04-08T17:37:00"/>
        <d v="2017-04-07T20:51:00"/>
        <d v="2017-04-07T19:27:00"/>
        <d v="2017-04-07T19:11:00"/>
        <d v="2017-04-07T18:55:00"/>
        <d v="2017-04-07T18:24:00"/>
        <d v="2017-04-07T18:21:00"/>
        <d v="2017-04-06T20:51:00"/>
        <d v="2017-04-05T20:09:00"/>
        <d v="2017-04-05T19:55:00"/>
        <d v="2017-04-04T21:24:00"/>
        <d v="2017-04-03T20:15:00"/>
        <d v="2017-04-02T17:39:00"/>
        <d v="2017-04-02T17:06:00"/>
        <d v="2017-04-01T20:49:00"/>
        <d v="2017-04-01T20:33:00"/>
        <d v="2017-03-31T18:55:00"/>
        <d v="2017-03-31T18:42:00"/>
        <d v="2017-03-31T18:07:00"/>
        <d v="2017-03-30T21:56:00"/>
        <d v="2017-03-29T19:27:00"/>
        <d v="2017-03-29T19:23:00"/>
        <d v="2017-03-28T11:44:00"/>
        <d v="2017-03-27T20:34:00"/>
        <d v="2017-03-26T18:17:00"/>
        <d v="2017-03-26T13:12:00"/>
        <d v="2017-03-25T20:23:00"/>
        <d v="2017-03-25T17:18:00"/>
        <d v="2017-03-24T19:42:00"/>
        <d v="2017-03-24T18:53:00"/>
        <d v="2017-03-24T18:03:00"/>
        <d v="2017-03-23T18:32:00"/>
        <d v="2017-03-20T19:33:00"/>
        <d v="2017-03-19T19:23:00"/>
        <d v="2017-03-17T18:58:00"/>
        <d v="2017-03-16T18:34:00"/>
        <d v="2017-03-16T13:02:00"/>
        <d v="2017-03-15T19:46:00"/>
        <d v="2017-03-12T22:07:00"/>
        <d v="2017-03-12T19:29:00"/>
        <d v="2017-03-12T18:49:00"/>
        <d v="2017-03-11T18:44:00"/>
        <d v="2017-03-11T18:20:00"/>
        <d v="2017-03-11T12:37:00"/>
        <d v="2017-03-10T19:17:00"/>
        <d v="2017-03-10T18:36:00"/>
        <d v="2017-03-10T10:48:00"/>
        <d v="2017-03-09T19:50:00"/>
        <d v="2017-03-09T11:54:00"/>
        <d v="2017-03-05T17:42:00"/>
        <d v="2017-03-04T20:32:00"/>
        <d v="2017-03-04T19:41:00"/>
        <d v="2017-03-03T21:20:00"/>
        <d v="2017-03-02T20:21:00"/>
        <d v="2017-03-02T18:45:00"/>
        <d v="2017-03-02T18:36:00"/>
        <d v="2017-03-01T18:11:00"/>
        <d v="2017-03-01T16:13:00"/>
        <d v="2017-02-27T18:26:00"/>
        <d v="2017-02-27T17:47:00"/>
        <d v="2017-02-26T19:01:00"/>
        <d v="2017-02-26T18:23:00"/>
        <d v="2017-02-25T19:05:00"/>
        <d v="2017-02-23T19:01:00"/>
        <d v="2017-02-23T18:26:00"/>
        <d v="2017-02-23T12:05:00"/>
        <d v="2017-02-22T18:22:00"/>
        <d v="2017-02-18T16:54:00"/>
        <d v="2017-02-18T14:35:00"/>
        <d v="2017-02-17T19:36:00"/>
        <d v="2017-02-17T19:29:00"/>
        <d v="2017-02-17T18:57:00"/>
        <d v="2017-02-17T18:37:00"/>
        <d v="2017-02-17T18:31:00"/>
        <d v="2017-02-17T18:24:00"/>
        <d v="2017-02-16T18:29:00"/>
        <d v="2017-02-16T18:20:00"/>
        <d v="2017-02-15T19:42:00"/>
        <d v="2017-02-14T18:42:00"/>
        <d v="2017-02-13T17:39:00"/>
        <d v="2017-02-13T17:18:00"/>
        <d v="2017-02-11T19:16:00"/>
        <d v="2017-02-10T18:32:00"/>
        <d v="2017-02-09T17:12:00"/>
        <d v="2017-02-08T18:45:00"/>
        <d v="2017-02-07T20:00:00"/>
        <d v="2017-02-06T17:28:00"/>
        <d v="2017-02-04T20:26:00"/>
        <d v="2017-02-04T19:38:00"/>
        <d v="2017-02-04T19:36:00"/>
        <d v="2017-02-03T19:58:00"/>
        <d v="2017-02-03T17:10:00"/>
        <d v="2017-02-01T19:13:00"/>
        <d v="2017-02-01T17:44:00"/>
        <d v="2017-02-01T16:54:00"/>
        <d v="2017-01-31T12:12:00"/>
        <d v="2017-01-28T20:40:00"/>
        <d v="2017-01-28T19:49:00"/>
        <d v="2017-01-28T19:24:00"/>
        <d v="2017-01-28T17:41:00"/>
        <d v="2017-01-28T17:15:00"/>
        <d v="2017-01-28T17:09:00"/>
        <d v="2017-01-28T17:00:00"/>
        <d v="2017-01-27T20:37:00"/>
        <d v="2017-01-27T20:13:00"/>
        <d v="2017-01-27T19:05:00"/>
        <d v="2017-01-26T19:34:00"/>
        <d v="2017-01-26T11:51:00"/>
        <d v="2017-01-25T12:27:00"/>
        <d v="2017-01-21T18:51:00"/>
        <d v="2017-01-21T18:43:00"/>
        <d v="2017-01-20T20:34:00"/>
        <d v="2017-01-20T19:51:00"/>
        <d v="2017-01-20T19:26:00"/>
        <d v="2017-01-19T18:58:00"/>
        <d v="2017-01-18T19:45:00"/>
        <d v="2017-01-16T20:15:00"/>
        <d v="2017-01-16T18:19:00"/>
        <d v="2017-01-16T18:03:00"/>
        <d v="2017-01-16T17:05:00"/>
        <d v="2017-01-13T18:41:00"/>
        <d v="2017-01-13T17:56:00"/>
        <d v="2017-01-11T19:18:00"/>
        <d v="2017-01-11T19:12:00"/>
        <d v="2017-01-08T19:12:00"/>
        <d v="2017-01-08T18:38:00"/>
        <d v="2017-01-07T19:36:00"/>
        <d v="2017-01-06T18:28:00"/>
        <d v="2017-01-06T18:25:00"/>
        <d v="2017-01-06T17:55:00"/>
        <d v="2017-01-05T13:37:00"/>
        <d v="2017-01-04T18:10:00"/>
        <d v="2017-01-04T17:21:00"/>
        <d v="2017-01-04T17:04:00"/>
        <d v="2017-01-03T19:41:00"/>
        <d v="2017-01-03T17:35:00"/>
        <d v="2017-01-02T18:25:00"/>
        <d v="2017-01-01T18:35:00"/>
        <d v="2017-01-01T17:51:00"/>
        <d v="2016-12-31T21:45:00"/>
        <d v="2016-12-31T18:57:00"/>
        <d v="2016-12-31T18:26:00"/>
        <d v="2016-12-30T21:35:00"/>
        <d v="2016-12-30T18:42:00"/>
        <d v="2016-12-29T19:32:00"/>
        <d v="2016-12-28T19:56:00"/>
        <d v="2016-12-27T20:36:00"/>
        <d v="2016-12-27T17:41:00"/>
        <d v="2016-12-21T18:51:00"/>
        <d v="2016-12-21T17:32:00"/>
        <d v="2016-12-20T22:31:00"/>
        <d v="2016-12-18T19:23:00"/>
        <d v="2016-12-17T20:54:00"/>
        <d v="2016-12-17T20:29:00"/>
        <d v="2016-12-17T19:02:00"/>
        <d v="2016-12-17T18:24:00"/>
        <d v="2016-12-17T18:22:00"/>
        <d v="2016-12-16T21:01:00"/>
        <d v="2016-12-16T19:53:00"/>
        <d v="2016-12-16T19:16:00"/>
        <d v="2016-12-15T20:08:00"/>
        <d v="2016-12-10T17:37:00"/>
        <d v="2016-12-10T16:20:00"/>
        <d v="2016-12-09T19:41:00"/>
        <d v="2016-12-09T19:34:00"/>
        <d v="2016-12-09T19:00:00"/>
        <d v="2016-12-09T18:50:00"/>
        <d v="2016-12-09T18:33:00"/>
        <d v="2016-12-09T18:21:00"/>
        <d v="2016-12-09T17:08:00"/>
        <d v="2016-12-07T19:45:00"/>
        <d v="2016-12-06T17:46:00"/>
        <d v="2016-12-04T19:36:00"/>
        <d v="2016-12-03T19:42:00"/>
        <d v="2016-12-03T19:31:00"/>
        <d v="2016-12-03T18:22:00"/>
        <d v="2016-12-02T20:02:00"/>
        <d v="2016-12-02T19:28:00"/>
        <d v="2016-12-02T18:40:00"/>
        <d v="2016-12-02T17:41:00"/>
        <d v="2016-12-02T16:52:00"/>
        <d v="2016-12-02T12:03:00"/>
        <d v="2016-12-01T17:23:00"/>
        <d v="2016-11-28T18:08:00"/>
        <d v="2016-11-27T19:16:00"/>
        <d v="2016-11-27T19:01:00"/>
        <d v="2016-11-26T21:23:00"/>
        <d v="2016-11-26T19:49:00"/>
        <d v="2016-11-26T19:29:00"/>
        <d v="2016-11-26T19:19:00"/>
        <d v="2016-11-26T18:51:00"/>
        <d v="2016-11-26T17:15:00"/>
        <d v="2016-11-25T19:46:00"/>
        <d v="2016-11-25T19:37:00"/>
        <d v="2016-11-25T17:41:00"/>
        <d v="2016-11-25T13:28:00"/>
        <d v="2016-11-23T18:12:00"/>
        <d v="2016-11-23T17:55:00"/>
        <d v="2016-11-22T18:58:00"/>
        <d v="2016-11-21T20:15:00"/>
        <d v="2016-11-21T20:13:00"/>
        <d v="2016-11-21T19:15:00"/>
        <d v="2016-11-21T18:23:00"/>
        <d v="2016-11-20T19:27:00"/>
        <d v="2016-11-19T18:45:00"/>
        <d v="2016-11-18T18:35:00"/>
        <d v="2016-11-18T17:55:00"/>
        <d v="2016-11-18T13:08:00"/>
        <d v="2016-11-17T21:14:00"/>
        <d v="2016-11-16T20:18:00"/>
        <d v="2016-11-16T20:08:00"/>
        <d v="2016-11-16T17:47:00"/>
        <d v="2016-11-15T20:53:00"/>
        <d v="2016-11-14T20:17:00"/>
        <d v="2016-11-14T17:39:00"/>
        <d v="2016-11-13T19:39:00"/>
        <d v="2016-11-13T17:40:00"/>
        <d v="2016-11-12T19:44:00"/>
        <d v="2016-11-11T19:23:00"/>
        <d v="2016-11-11T18:52:00"/>
        <d v="2016-11-11T17:25:00"/>
        <d v="2016-11-11T13:47:00"/>
        <d v="2016-11-09T17:23:00"/>
        <d v="2016-11-08T18:08:00"/>
        <d v="2016-11-07T20:27:00"/>
        <d v="2016-11-07T20:18:00"/>
        <d v="2016-11-06T18:46:00"/>
        <d v="2016-11-05T19:44:00"/>
        <d v="2016-11-05T18:52:00"/>
        <d v="2016-11-05T18:29:00"/>
        <d v="2016-11-04T19:02:00"/>
        <d v="2016-11-04T17:38:00"/>
        <d v="2016-11-02T20:12:00"/>
        <d v="2016-11-01T21:13:00"/>
        <d v="2016-11-01T18:46:00"/>
        <d v="2016-11-01T17:44:00"/>
        <d v="2016-11-01T11:37:00"/>
        <d v="2016-10-30T19:57:00"/>
        <d v="2016-10-30T19:50:00"/>
        <d v="2016-10-30T18:05:00"/>
        <d v="2016-10-30T17:47:00"/>
        <d v="2016-10-30T17:45:00"/>
        <d v="2016-10-29T22:32:00"/>
        <d v="2016-10-29T21:30:00"/>
        <d v="2016-10-29T20:08:00"/>
        <d v="2016-10-29T18:50:00"/>
        <d v="2016-10-29T16:24:00"/>
        <d v="2016-10-28T22:34:00"/>
        <d v="2016-10-28T21:19:00"/>
        <d v="2016-10-28T21:15:00"/>
        <d v="2016-10-28T19:25:00"/>
        <d v="2016-10-28T19:03:00"/>
        <d v="2016-10-28T18:42:00"/>
        <d v="2016-10-25T17:52:00"/>
        <d v="2016-10-24T18:47:00"/>
        <d v="2016-10-23T18:35:00"/>
        <d v="2016-10-21T18:29:00"/>
        <d v="2016-10-20T18:46:00"/>
        <d v="2016-10-20T17:00:00"/>
        <d v="2016-10-19T18:03:00"/>
        <d v="2016-10-18T20:27:00"/>
        <d v="2016-10-18T20:12:00"/>
        <d v="2016-10-18T17:03:00"/>
        <d v="2016-10-17T19:52:00"/>
        <d v="2016-10-17T19:49:00"/>
        <d v="2016-10-17T12:08:00"/>
        <d v="2016-10-15T20:19:00"/>
        <d v="2016-10-15T19:53:00"/>
        <d v="2016-10-15T19:25:00"/>
        <d v="2016-10-15T18:27:00"/>
        <d v="2016-10-15T17:45:00"/>
        <d v="2016-10-14T21:12:00"/>
        <d v="2016-10-14T19:50:00"/>
        <d v="2016-10-14T19:20:00"/>
        <d v="2016-10-14T19:00:00"/>
        <d v="2016-10-14T18:33:00"/>
        <d v="2016-10-14T17:54:00"/>
        <d v="2016-10-13T20:02:00"/>
        <d v="2016-10-11T11:30:00"/>
        <d v="2016-10-09T17:25:00"/>
        <d v="2016-10-09T17:07:00"/>
        <d v="2016-10-08T19:12:00"/>
        <d v="2016-10-07T20:44:00"/>
        <d v="2016-10-07T19:53:00"/>
        <d v="2016-10-06T19:36:00"/>
        <d v="2016-10-06T19:18:00"/>
        <d v="2016-10-04T19:39:00"/>
        <d v="2016-10-02T17:42:00"/>
        <d v="2016-10-01T19:40:00"/>
        <d v="2016-10-01T19:03:00"/>
        <d v="2016-10-01T13:16:00"/>
        <d v="2016-09-30T20:04:00"/>
        <d v="2016-09-30T19:34:00"/>
        <d v="2016-09-30T19:27:00"/>
        <d v="2016-09-29T21:02:00"/>
        <d v="2016-09-29T17:30:00"/>
        <d v="2016-09-27T19:55:00"/>
        <d v="2016-09-26T21:18:00"/>
        <d v="2016-09-26T19:22:00"/>
        <d v="2016-09-26T19:21:00"/>
        <d v="2016-09-26T18:39:00"/>
        <d v="2016-09-25T22:35:00"/>
        <d v="2016-09-25T18:09:00"/>
        <d v="2016-09-25T16:29:00"/>
        <d v="2016-09-23T20:34:00"/>
        <d v="2016-09-22T18:29:00"/>
        <d v="2016-09-20T18:26:00"/>
        <d v="2016-09-17T10:01:00"/>
        <d v="2016-09-16T17:56:00"/>
        <d v="2016-09-16T17:24:00"/>
        <d v="2016-09-16T17:22:00"/>
        <d v="2016-09-15T20:19:00"/>
        <d v="2016-09-12T20:50:00"/>
        <d v="2016-09-10T20:39:00"/>
        <d v="2016-09-10T19:36:00"/>
        <d v="2016-09-10T18:23:00"/>
        <d v="2016-09-09T20:23:00"/>
        <d v="2016-09-09T18:46:00"/>
        <d v="2016-09-09T18:04:00"/>
        <d v="2016-09-08T19:46:00"/>
        <d v="2016-09-07T18:54:00"/>
        <d v="2016-09-06T19:03:00"/>
        <d v="2016-09-06T18:14:00"/>
        <d v="2016-09-06T16:55:00"/>
        <d v="2016-09-05T20:01:00"/>
        <d v="2016-09-05T18:43:00"/>
        <d v="2016-09-04T17:55:00"/>
        <d v="2016-09-03T21:26:00"/>
        <d v="2016-09-03T20:14:00"/>
        <d v="2016-09-03T16:39:00"/>
        <d v="2016-09-02T18:28:00"/>
        <d v="2016-09-02T18:23:00"/>
        <d v="2016-09-01T19:14:00"/>
        <d v="2016-08-31T19:15:00"/>
        <d v="2016-08-29T19:15:00"/>
        <d v="2016-08-28T18:23:00"/>
        <d v="2016-08-26T21:22:00"/>
        <d v="2016-08-26T20:48:00"/>
        <d v="2016-08-26T19:46:00"/>
        <d v="2016-08-26T19:21:00"/>
        <d v="2016-08-26T18:08:00"/>
        <d v="2016-08-26T17:50:00"/>
        <d v="2016-08-25T20:43:00"/>
        <d v="2016-08-24T18:43:00"/>
        <d v="2016-08-22T18:39:00"/>
        <d v="2016-08-21T20:25:00"/>
        <d v="2016-08-20T22:11:00"/>
        <d v="2016-08-20T20:25:00"/>
        <d v="2016-08-20T19:12:00"/>
        <d v="2016-08-20T18:26:00"/>
        <d v="2016-08-19T21:47:00"/>
        <d v="2016-08-19T18:54:00"/>
        <d v="2016-08-19T18:23:00"/>
        <d v="2016-08-13T21:13:00"/>
        <d v="2016-08-13T18:50:00"/>
        <d v="2016-08-13T18:37:00"/>
        <d v="2016-08-12T19:52:00"/>
        <d v="2016-08-12T17:10:00"/>
        <d v="2016-08-09T19:12:00"/>
        <d v="2016-08-07T19:01:00"/>
        <d v="2016-08-07T18:30:00"/>
        <d v="2016-08-06T21:22:00"/>
        <d v="2016-08-06T20:29:00"/>
        <d v="2016-08-05T20:26:00"/>
        <d v="2016-08-05T18:34:00"/>
        <d v="2016-08-05T18:18:00"/>
        <d v="2016-08-05T18:01:00"/>
        <d v="2016-08-05T17:37:00"/>
        <d v="2016-08-04T19:32:00"/>
        <d v="2016-08-04T14:41:00"/>
        <d v="2016-08-04T12:26:00"/>
        <d v="2016-08-03T21:00:00"/>
        <d v="2016-08-03T20:57:00"/>
        <d v="2016-08-03T19:41:00"/>
        <d v="2016-08-03T19:39:00"/>
        <d v="2016-08-03T19:35:00"/>
        <d v="2016-08-03T18:15:00"/>
        <d v="2016-08-02T17:33:00"/>
        <d v="2016-07-30T19:25:00"/>
        <d v="2016-07-29T19:36:00"/>
        <d v="2016-07-23T18:42:00"/>
        <d v="2016-07-22T21:54:00"/>
        <d v="2016-07-22T19:33:00"/>
        <d v="2016-07-22T17:38:00"/>
        <d v="2016-07-21T22:46:00"/>
        <d v="2016-07-21T21:42:00"/>
        <d v="2016-07-21T19:41:00"/>
        <d v="2016-07-17T21:57:00"/>
        <d v="2016-06-19T17:10:00"/>
        <d v="2016-06-19T16:46:00"/>
        <d v="2016-06-18T18:17:00"/>
        <d v="2016-06-17T21:45:00"/>
        <d v="2016-06-17T20:20:00"/>
        <d v="2016-06-17T18:21:00"/>
        <d v="2016-06-15T16:58:00"/>
        <d v="2016-06-12T17:50:00"/>
        <d v="2016-06-11T21:28:00"/>
        <d v="2016-06-11T18:16:00"/>
        <d v="2016-06-10T20:05:00"/>
        <d v="2016-06-10T19:25:00"/>
        <d v="2016-06-10T18:24:00"/>
        <d v="2016-06-09T19:06:00"/>
        <d v="2016-06-09T18:01:00"/>
        <d v="2016-06-07T15:26:00"/>
        <d v="2016-06-03T19:04:00"/>
        <d v="2016-06-03T18:42:00"/>
        <d v="2016-06-03T17:39:00"/>
        <d v="2016-06-02T21:19:00"/>
        <d v="2016-06-01T16:49:00"/>
        <d v="2016-05-31T17:20:00"/>
        <d v="2016-05-30T17:18:00"/>
        <d v="2016-05-29T17:08:00"/>
        <d v="2016-05-28T21:38:00"/>
        <d v="2016-05-28T19:16:00"/>
        <d v="2016-05-28T16:09:00"/>
        <d v="2016-05-27T18:08:00"/>
        <d v="2016-05-27T17:46:00"/>
        <d v="2016-05-26T19:48:00"/>
        <d v="2016-05-26T19:19:00"/>
        <d v="2016-05-25T17:53:00"/>
        <d v="2016-05-24T18:51:00"/>
        <d v="2016-05-23T20:49:00"/>
        <d v="2016-05-23T16:17:00"/>
        <d v="2016-05-21T20:13:00"/>
        <d v="2016-05-21T18:35:00"/>
        <d v="2016-05-20T21:18:00"/>
        <d v="2016-05-20T18:39:00"/>
        <d v="2016-05-20T18:19:00"/>
        <d v="2016-05-19T19:51:00"/>
        <d v="2016-05-15T19:29:00"/>
        <d v="2016-05-13T20:00:00"/>
        <d v="2016-05-13T19:18:00"/>
        <d v="2016-05-13T19:10:00"/>
        <d v="2016-05-11T19:11:00"/>
        <d v="2016-05-08T16:35:00"/>
        <d v="2016-05-06T21:34:00"/>
        <d v="2016-05-06T18:29:00"/>
        <d v="2016-05-05T19:19:00"/>
        <d v="2016-05-05T19:02:00"/>
        <d v="2016-04-30T19:28:00"/>
        <d v="2016-04-29T17:46:00"/>
        <d v="2016-04-29T17:16:00"/>
        <d v="2016-04-28T19:51:00"/>
        <d v="2016-04-27T20:27:00"/>
        <d v="2016-04-24T20:10:00"/>
        <d v="2016-04-22T20:49:00"/>
        <d v="2016-04-22T18:23:00"/>
        <d v="2016-04-21T19:24:00"/>
        <d v="2016-04-20T17:20:00"/>
        <d v="2016-04-16T20:38:00"/>
        <d v="2016-04-16T19:55:00"/>
        <d v="2016-04-15T19:44:00"/>
        <d v="2016-04-15T19:33:00"/>
        <d v="2016-04-12T19:42:00"/>
        <d v="2016-04-10T21:20:00"/>
        <d v="2016-04-09T20:00:00"/>
        <d v="2016-04-09T19:08:00"/>
        <d v="2016-04-09T18:40:00"/>
        <d v="2016-04-08T19:06:00"/>
        <d v="2016-04-05T18:45:00"/>
        <d v="2016-04-02T21:23:00"/>
        <d v="2016-04-02T19:36:00"/>
        <d v="2016-04-01T18:52:00"/>
        <d v="2016-03-29T22:07:00"/>
        <d v="2016-03-29T19:39:00"/>
        <d v="2016-03-28T19:06:00"/>
        <d v="2016-03-28T18:51:00"/>
        <d v="2016-03-27T18:42:00"/>
        <d v="2016-03-26T18:47:00"/>
        <d v="2016-03-25T18:33:00"/>
        <d v="2016-03-25T17:38:00"/>
        <d v="2016-03-23T11:16:00"/>
        <d v="2016-03-22T19:54:00"/>
        <d v="2016-03-21T18:27:00"/>
        <d v="2016-03-21T15:21:00"/>
        <d v="2016-03-20T19:08:00"/>
        <d v="2016-03-19T20:21:00"/>
        <d v="2016-03-19T19:50:00"/>
        <d v="2016-03-18T19:43:00"/>
        <d v="2016-03-17T18:30:00"/>
        <d v="2019-07-30T18:08:00"/>
        <d v="2019-07-30T17:14:00"/>
        <d v="2019-07-30T17:12:00"/>
        <d v="2019-07-30T17:07:00"/>
        <d v="2019-07-29T19:26:00"/>
        <d v="2019-07-28T21:44:00"/>
        <d v="2019-07-28T18:44:00"/>
        <d v="2019-07-28T18:29:00"/>
        <d v="2019-07-28T13:01:00"/>
        <d v="2019-07-27T19:12:00"/>
        <d v="2019-07-27T18:27:00"/>
        <d v="2019-07-27T18:14:00"/>
        <d v="2019-07-27T17:22:00"/>
        <d v="2019-07-26T23:04:00"/>
        <d v="2019-07-26T20:30:00"/>
        <d v="2019-07-26T19:16:00"/>
        <d v="2019-07-26T18:57:00"/>
        <d v="2019-07-26T18:53:00"/>
        <d v="2019-07-24T21:46:00"/>
        <d v="2019-07-24T20:00:00"/>
        <d v="2019-07-23T19:38:00"/>
        <d v="2019-07-23T19:37:00"/>
        <d v="2019-07-22T19:11:00"/>
        <d v="2019-07-21T19:48:00"/>
        <d v="2019-07-21T17:50:00"/>
        <d v="2019-07-21T17:23:00"/>
        <d v="2019-07-20T17:41:00"/>
        <d v="2019-07-20T17:28:00"/>
        <d v="2019-07-19T21:25:00"/>
        <d v="2019-07-19T20:37:00"/>
        <d v="2019-07-19T19:08:00"/>
        <d v="2019-07-19T18:36:00"/>
        <d v="2019-07-19T18:02:00"/>
        <d v="2019-07-19T12:33:00"/>
        <d v="2019-07-18T20:58:00"/>
        <d v="2019-07-18T19:41:00"/>
        <d v="2019-07-18T19:14:00"/>
        <d v="2019-07-18T18:28:00"/>
        <d v="2019-07-17T21:13:00"/>
        <d v="2019-07-17T19:52:00"/>
        <d v="2019-07-17T19:17:00"/>
        <d v="2019-07-17T19:08:00"/>
        <d v="2019-07-16T19:37:00"/>
        <d v="2019-07-15T20:32:00"/>
        <d v="2019-07-14T22:56:00"/>
        <d v="2019-07-14T21:16:00"/>
        <d v="2019-07-14T20:17:00"/>
        <d v="2019-07-14T18:55:00"/>
        <d v="2019-07-14T18:39:00"/>
        <d v="2019-07-14T16:59:00"/>
        <d v="2019-07-14T12:15:00"/>
        <d v="2019-07-13T22:31:00"/>
        <d v="2019-07-13T18:54:00"/>
        <d v="2019-07-13T18:30:00"/>
        <d v="2019-07-13T17:50:00"/>
        <d v="2019-07-12T19:56:00"/>
        <d v="2019-07-12T19:51:00"/>
        <d v="2019-07-12T19:46:00"/>
        <d v="2019-07-12T19:09:00"/>
        <d v="2019-07-12T18:46:00"/>
        <d v="2019-07-12T17:23:00"/>
        <d v="2019-07-11T21:17:00"/>
        <d v="2019-07-11T18:49:00"/>
        <d v="2019-07-11T18:19:00"/>
        <d v="2019-07-11T17:23:00"/>
        <d v="2019-07-10T21:33:00"/>
        <d v="2019-07-09T19:45:00"/>
        <d v="2019-07-09T17:40:00"/>
        <d v="2019-07-09T16:36:00"/>
        <d v="2019-07-08T20:13:00"/>
        <d v="2019-07-08T19:48:00"/>
        <d v="2019-07-08T19:29:00"/>
        <d v="2019-07-08T13:32:00"/>
        <d v="2019-07-08T12:11:00"/>
        <d v="2019-07-07T20:50:00"/>
        <d v="2019-07-07T20:16:00"/>
        <d v="2019-07-07T19:18:00"/>
        <d v="2019-07-07T19:12:00"/>
        <d v="2019-07-07T18:24:00"/>
        <d v="2019-07-07T18:22:00"/>
        <d v="2019-07-07T18:02:00"/>
        <d v="2019-07-07T17:49:00"/>
        <d v="2019-07-07T13:25:00"/>
        <d v="2019-07-06T21:51:00"/>
        <d v="2019-07-06T21:49:00"/>
        <d v="2019-07-06T19:57:00"/>
        <d v="2019-07-06T19:47:00"/>
        <d v="2019-07-06T18:52:00"/>
        <d v="2019-07-06T18:21:00"/>
        <d v="2019-07-06T17:50:00"/>
        <d v="2019-07-05T20:58:00"/>
        <d v="2019-07-05T20:16:00"/>
        <d v="2019-07-05T19:34:00"/>
        <d v="2019-07-05T18:55:00"/>
        <d v="2019-07-05T18:21:00"/>
        <d v="2019-07-04T20:24:00"/>
        <d v="2019-07-04T19:10:00"/>
        <d v="2019-07-04T16:02:00"/>
        <d v="2019-07-02T20:54:00"/>
        <d v="2019-07-02T20:43:00"/>
        <d v="2019-07-02T20:36:00"/>
        <d v="2019-07-02T20:02:00"/>
        <d v="2019-07-02T18:18:00"/>
        <d v="2019-07-02T18:12:00"/>
        <d v="2019-07-02T15:27:00"/>
        <d v="2019-07-01T19:34:00"/>
        <d v="2019-07-01T18:02:00"/>
        <d v="2019-07-01T17:37:00"/>
        <d v="2019-06-30T22:52:00"/>
        <d v="2019-06-30T18:53:00"/>
        <d v="2019-06-30T17:11:00"/>
        <d v="2019-06-30T13:14:00"/>
        <d v="2019-06-29T21:39:00"/>
        <d v="2019-06-28T23:03:00"/>
        <d v="2019-06-28T21:21:00"/>
        <d v="2019-06-28T20:55:00"/>
        <d v="2019-06-28T19:18:00"/>
        <d v="2019-06-28T19:09:00"/>
        <d v="2019-06-28T19:07:00"/>
        <d v="2019-06-28T18:58:00"/>
        <d v="2019-06-28T16:46:00"/>
        <d v="2019-06-25T20:32:00"/>
        <d v="2019-06-25T17:55:00"/>
        <d v="2019-06-25T17:16:00"/>
        <d v="2019-06-24T21:02:00"/>
        <d v="2019-06-24T19:48:00"/>
        <d v="2019-06-24T19:20:00"/>
        <d v="2019-06-24T19:01:00"/>
        <d v="2019-06-24T16:34:00"/>
        <d v="2019-06-23T21:07:00"/>
        <d v="2019-06-23T19:35:00"/>
        <d v="2019-06-23T18:32:00"/>
        <d v="2019-06-23T17:07:00"/>
        <d v="2019-06-22T22:03:00"/>
        <d v="2019-06-22T21:38:00"/>
        <d v="2019-06-22T20:27:00"/>
        <d v="2019-06-22T20:13:00"/>
        <d v="2019-06-22T18:49:00"/>
        <d v="2019-06-22T17:40:00"/>
        <d v="2019-06-22T17:36:00"/>
        <d v="2019-06-21T19:36:00"/>
        <d v="2019-06-21T18:42:00"/>
        <d v="2019-06-21T17:32:00"/>
        <d v="2019-06-20T21:47:00"/>
        <d v="2019-06-20T18:31:00"/>
        <d v="2019-06-20T18:15:00"/>
        <d v="2019-06-19T18:20:00"/>
        <d v="2019-06-19T17:50:00"/>
        <d v="2019-06-19T17:48:00"/>
        <d v="2019-06-18T19:42:00"/>
        <d v="2019-06-18T19:24:00"/>
        <d v="2019-06-18T15:27:00"/>
        <d v="2019-06-17T19:57:00"/>
        <d v="2019-06-17T19:10:00"/>
        <d v="2019-06-16T19:29:00"/>
        <d v="2019-06-16T19:27:00"/>
        <d v="2019-06-16T18:54:00"/>
        <d v="2019-06-16T18:41:00"/>
        <d v="2019-06-16T17:31:00"/>
        <d v="2019-06-15T22:51:00"/>
        <d v="2019-06-15T21:29:00"/>
        <d v="2019-06-15T20:55:00"/>
        <d v="2019-06-15T20:09:00"/>
        <d v="2019-06-15T18:56:00"/>
        <d v="2019-06-15T18:28:00"/>
        <d v="2019-06-14T21:46:00"/>
        <d v="2019-06-14T21:21:00"/>
        <d v="2019-06-14T19:51:00"/>
        <d v="2019-06-14T18:00:00"/>
        <d v="2019-06-14T17:13:00"/>
        <d v="2019-06-13T22:21:00"/>
        <d v="2019-06-13T18:47:00"/>
        <d v="2019-06-13T18:43:00"/>
        <d v="2019-06-13T17:59:00"/>
        <d v="2019-06-11T17:28:00"/>
        <d v="2019-06-11T14:30:00"/>
        <d v="2019-06-10T19:05:00"/>
        <d v="2019-06-09T20:08:00"/>
        <d v="2019-06-09T20:02:00"/>
        <d v="2019-06-09T19:35:00"/>
        <d v="2019-06-09T18:50:00"/>
        <d v="2019-06-09T18:41:00"/>
        <d v="2019-06-09T18:35:00"/>
        <d v="2019-06-09T12:11:00"/>
        <d v="2019-06-08T20:49:00"/>
        <d v="2019-06-08T20:19:00"/>
        <d v="2019-06-08T17:39:00"/>
        <d v="2019-06-07T21:21:00"/>
        <d v="2019-06-07T20:51:00"/>
        <d v="2019-06-07T20:48:00"/>
        <d v="2019-06-07T19:25:00"/>
        <d v="2019-06-07T18:08:00"/>
        <d v="2019-06-07T17:31:00"/>
        <d v="2019-06-07T17:29:00"/>
        <d v="2019-06-06T19:38:00"/>
        <d v="2019-06-06T17:28:00"/>
        <d v="2019-06-05T18:58:00"/>
        <d v="2019-06-04T21:09:00"/>
        <d v="2019-06-04T20:22:00"/>
        <d v="2019-06-04T20:21:00"/>
        <d v="2019-06-04T19:37:00"/>
        <d v="2019-06-04T19:35:00"/>
        <d v="2019-06-04T19:05:00"/>
        <d v="2019-06-03T19:27:00"/>
        <d v="2019-06-02T20:04:00"/>
        <d v="2019-06-02T18:58:00"/>
        <d v="2019-06-02T13:02:00"/>
        <d v="2019-06-01T19:45:00"/>
        <d v="2019-06-01T17:34:00"/>
        <d v="2019-06-01T17:09:00"/>
        <d v="2019-06-01T08:15:00"/>
        <d v="2019-05-31T21:54:00"/>
        <d v="2019-05-31T20:34:00"/>
        <d v="2019-05-31T20:06:00"/>
        <d v="2019-05-31T19:18:00"/>
        <d v="2019-05-31T19:11:00"/>
        <d v="2019-05-31T17:58:00"/>
        <d v="2019-05-29T21:29:00"/>
        <d v="2019-05-29T17:43:00"/>
        <d v="2019-05-28T20:02:00"/>
        <d v="2019-05-28T19:37:00"/>
        <d v="2019-05-28T19:10:00"/>
        <d v="2019-05-28T14:26:00"/>
        <d v="2019-05-27T18:03:00"/>
        <d v="2019-05-27T17:32:00"/>
        <d v="2019-05-27T17:09:00"/>
        <d v="2019-05-27T16:33:00"/>
        <d v="2019-05-26T19:45:00"/>
        <d v="2019-05-26T19:29:00"/>
        <d v="2019-05-26T19:04:00"/>
        <d v="2019-05-26T18:41:00"/>
        <d v="2019-05-25T22:06:00"/>
        <d v="2019-05-25T20:24:00"/>
        <d v="2019-05-25T20:20:00"/>
        <d v="2019-05-25T20:14:00"/>
        <d v="2019-05-25T19:29:00"/>
        <d v="2019-05-25T18:47:00"/>
        <d v="2019-05-25T18:28:00"/>
        <d v="2019-05-25T18:13:00"/>
        <d v="2019-05-25T17:09:00"/>
        <d v="2019-05-24T20:35:00"/>
        <d v="2019-05-24T19:22:00"/>
        <d v="2019-05-24T19:16:00"/>
        <d v="2019-05-24T18:44:00"/>
        <d v="2019-05-24T18:38:00"/>
        <d v="2019-05-24T18:19:00"/>
        <d v="2019-05-24T18:01:00"/>
        <d v="2019-05-23T21:26:00"/>
        <d v="2019-05-23T20:59:00"/>
        <d v="2019-05-23T20:09:00"/>
        <d v="2019-05-23T17:22:00"/>
        <d v="2019-05-22T19:25:00"/>
        <d v="2019-05-22T19:10:00"/>
        <d v="2019-05-21T21:10:00"/>
        <d v="2019-05-21T19:28:00"/>
        <d v="2019-05-21T18:10:00"/>
        <d v="2019-05-21T18:09:00"/>
        <d v="2019-05-20T21:04:00"/>
        <d v="2019-05-20T20:35:00"/>
        <d v="2019-05-20T19:42:00"/>
        <d v="2019-05-20T19:10:00"/>
        <d v="2019-05-20T18:37:00"/>
        <d v="2019-05-19T22:25:00"/>
        <d v="2019-05-19T20:13:00"/>
        <d v="2019-05-19T19:24:00"/>
        <d v="2019-05-19T17:22:00"/>
        <d v="2019-05-19T17:21:00"/>
        <d v="2019-05-19T17:18:00"/>
        <d v="2019-05-18T20:36:00"/>
        <d v="2019-05-18T19:48:00"/>
        <d v="2019-05-18T19:42:00"/>
        <d v="2019-05-18T19:36:00"/>
        <d v="2019-05-18T19:25:00"/>
        <d v="2019-05-18T19:08:00"/>
        <d v="2019-05-18T18:26:00"/>
        <d v="2019-05-18T18:18:00"/>
        <d v="2019-05-18T17:14:00"/>
        <d v="2019-05-18T12:55:00"/>
        <d v="2019-05-17T19:32:00"/>
        <d v="2019-05-17T18:39:00"/>
        <d v="2019-05-17T18:32:00"/>
        <d v="2019-05-17T18:10:00"/>
        <d v="2019-05-17T17:29:00"/>
        <d v="2019-05-16T19:50:00"/>
        <d v="2019-05-16T18:24:00"/>
        <d v="2019-05-16T18:17:00"/>
        <d v="2019-05-15T19:15:00"/>
        <d v="2019-05-15T18:57:00"/>
        <d v="2019-05-15T17:50:00"/>
        <d v="2019-05-14T21:54:00"/>
        <d v="2019-05-14T19:41:00"/>
        <d v="2019-05-13T19:44:00"/>
        <d v="2019-05-13T18:57:00"/>
        <d v="2019-05-12T22:29:00"/>
        <d v="2019-05-12T19:39:00"/>
        <d v="2019-05-12T18:56:00"/>
        <d v="2019-05-12T18:33:00"/>
        <d v="2019-05-12T18:15:00"/>
        <d v="2019-05-12T17:33:00"/>
        <d v="2019-05-11T21:28:00"/>
        <d v="2019-05-11T19:09:00"/>
        <d v="2019-05-11T17:02:00"/>
        <d v="2019-05-11T12:19:00"/>
        <d v="2019-05-10T20:41:00"/>
        <d v="2019-05-10T19:37:00"/>
        <d v="2019-05-10T18:59:00"/>
        <d v="2019-05-10T18:05:00"/>
        <d v="2019-05-10T17:56:00"/>
        <d v="2019-05-10T17:50:00"/>
        <d v="2019-05-10T17:20:00"/>
        <d v="2019-05-09T19:33:00"/>
        <d v="2019-05-09T19:17:00"/>
        <d v="2019-05-09T17:54:00"/>
        <d v="2019-05-08T20:51:00"/>
        <d v="2019-05-07T22:12:00"/>
        <d v="2019-05-07T19:41:00"/>
        <d v="2019-05-06T20:08:00"/>
        <d v="2019-05-06T19:38:00"/>
        <d v="2019-05-06T17:10:00"/>
        <d v="2019-05-06T16:12:00"/>
        <d v="2019-05-05T19:45:00"/>
        <d v="2019-05-05T19:23:00"/>
        <d v="2019-05-05T19:05:00"/>
        <d v="2019-05-05T18:47:00"/>
        <d v="2019-05-05T18:13:00"/>
        <d v="2019-05-05T17:43:00"/>
        <d v="2019-05-04T21:18:00"/>
        <d v="2019-05-04T19:49:00"/>
        <d v="2019-05-04T19:40:00"/>
        <d v="2019-05-04T19:35:00"/>
        <d v="2019-05-04T18:58:00"/>
        <d v="2019-05-04T18:42:00"/>
        <d v="2019-05-04T18:08:00"/>
        <d v="2019-05-04T17:57:00"/>
        <d v="2019-05-03T20:01:00"/>
        <d v="2019-05-03T19:56:00"/>
        <d v="2019-05-03T19:33:00"/>
        <d v="2019-05-03T17:59:00"/>
        <d v="2019-05-03T17:26:00"/>
        <d v="2019-05-03T16:55:00"/>
        <d v="2019-05-03T13:51:00"/>
        <d v="2019-05-02T20:36:00"/>
        <d v="2019-05-02T18:20:00"/>
        <d v="2019-05-02T17:25:00"/>
        <d v="2019-05-01T22:42:00"/>
        <d v="2019-05-01T21:09:00"/>
        <d v="2019-05-01T20:33:00"/>
        <d v="2019-05-01T18:02:00"/>
        <d v="2019-04-30T19:20:00"/>
        <d v="2019-04-30T19:13:00"/>
        <d v="2019-04-29T22:29:00"/>
        <d v="2019-04-29T19:04:00"/>
        <d v="2019-04-29T18:06:00"/>
        <d v="2019-04-29T13:14:00"/>
        <d v="2019-04-29T12:52:00"/>
        <d v="2019-04-28T18:18:00"/>
        <d v="2019-04-28T17:53:00"/>
        <d v="2019-04-28T17:24:00"/>
        <d v="2019-04-27T20:52:00"/>
        <d v="2019-04-27T20:06:00"/>
        <d v="2019-04-27T19:57:00"/>
        <d v="2019-04-27T19:47:00"/>
        <d v="2019-04-27T19:35:00"/>
        <d v="2019-04-27T19:02:00"/>
        <d v="2019-04-27T18:58:00"/>
        <d v="2019-04-27T18:46:00"/>
        <d v="2019-04-27T18:08:00"/>
        <d v="2019-04-27T17:56:00"/>
        <d v="2019-04-26T21:14:00"/>
        <d v="2019-04-26T18:58:00"/>
        <d v="2019-04-26T18:09:00"/>
        <d v="2019-04-25T19:44:00"/>
        <d v="2019-04-25T19:16:00"/>
        <d v="2019-04-24T12:39:00"/>
        <d v="2019-04-23T19:43:00"/>
        <d v="2019-04-23T19:33:00"/>
        <d v="2019-04-23T18:02:00"/>
        <d v="2019-04-22T19:42:00"/>
        <d v="2019-04-22T17:25:00"/>
        <d v="2019-04-21T22:01:00"/>
        <d v="2019-04-21T20:42:00"/>
        <d v="2019-04-21T19:46:00"/>
        <d v="2019-04-21T18:54:00"/>
        <d v="2019-04-21T18:37:00"/>
        <d v="2019-04-21T18:03:00"/>
        <d v="2019-04-21T17:34:00"/>
        <d v="2019-04-20T20:16:00"/>
        <d v="2019-04-20T20:15:00"/>
        <d v="2019-04-20T18:43:00"/>
        <d v="2019-04-19T19:42:00"/>
        <d v="2019-04-19T19:32:00"/>
        <d v="2019-04-19T18:56:00"/>
        <d v="2019-04-19T18:12:00"/>
        <d v="2019-04-19T18:07:00"/>
        <d v="2019-04-19T17:02:00"/>
        <d v="2019-04-18T17:08:00"/>
        <d v="2019-04-18T17:07:00"/>
        <d v="2019-04-17T19:05:00"/>
        <d v="2019-04-17T18:58:00"/>
        <d v="2019-04-17T13:28:00"/>
        <d v="2019-04-16T18:45:00"/>
        <d v="2019-04-16T17:35:00"/>
        <d v="2019-04-16T14:05:00"/>
        <d v="2019-04-15T19:42:00"/>
        <d v="2019-04-15T19:35:00"/>
        <d v="2019-04-15T19:04:00"/>
        <d v="2019-04-15T18:57:00"/>
        <d v="2019-04-14T20:40:00"/>
        <d v="2019-04-14T20:29:00"/>
        <d v="2019-04-14T19:49:00"/>
        <d v="2019-04-14T18:36:00"/>
        <d v="2019-04-14T18:15:00"/>
        <d v="2019-04-14T17:32:00"/>
        <d v="2019-04-14T17:30:00"/>
        <d v="2019-04-14T17:07:00"/>
        <d v="2019-04-13T19:38:00"/>
        <d v="2019-04-13T18:29:00"/>
        <d v="2019-04-13T18:03:00"/>
        <d v="2019-04-12T20:26:00"/>
        <d v="2019-04-12T19:55:00"/>
        <d v="2019-04-12T19:46:00"/>
        <d v="2019-04-12T19:13:00"/>
        <d v="2019-04-12T16:52:00"/>
        <d v="2019-04-12T16:40:00"/>
        <d v="2019-04-11T21:03:00"/>
        <d v="2019-04-11T19:19:00"/>
        <d v="2019-04-11T19:01:00"/>
        <d v="2019-04-11T18:26:00"/>
        <d v="2019-04-10T22:50:00"/>
        <d v="2019-04-10T20:45:00"/>
        <d v="2019-04-10T20:44:00"/>
        <d v="2019-04-10T20:04:00"/>
        <d v="2019-04-10T19:57:00"/>
        <d v="2019-04-10T19:43:00"/>
        <d v="2019-04-09T20:29:00"/>
        <d v="2019-04-09T12:39:00"/>
        <d v="2019-04-08T19:43:00"/>
        <d v="2019-04-08T19:28:00"/>
        <d v="2019-04-08T17:38:00"/>
        <d v="2019-04-08T15:09:00"/>
        <d v="2019-04-07T22:07:00"/>
        <d v="2019-04-07T21:40:00"/>
        <d v="2019-04-07T21:21:00"/>
        <d v="2019-04-07T18:52:00"/>
        <d v="2019-04-07T18:51:00"/>
        <d v="2019-04-07T18:03:00"/>
        <d v="2019-04-06T21:42:00"/>
        <d v="2019-04-06T20:42:00"/>
        <d v="2019-04-06T20:13:00"/>
        <d v="2019-04-06T20:08:00"/>
        <d v="2019-04-06T20:07:00"/>
        <d v="2019-04-06T19:37:00"/>
        <d v="2019-04-06T19:23:00"/>
        <d v="2019-04-06T19:20:00"/>
        <d v="2019-04-06T19:09:00"/>
        <d v="2019-04-06T19:04:00"/>
        <d v="2019-04-06T18:43:00"/>
        <d v="2019-04-06T18:14:00"/>
        <d v="2019-04-06T18:06:00"/>
        <d v="2019-04-06T18:05:00"/>
        <d v="2019-04-06T17:46:00"/>
        <d v="2019-04-06T16:44:00"/>
        <d v="2019-04-06T16:28:00"/>
        <d v="2019-04-06T14:30:00"/>
        <d v="2019-04-05T22:30:00"/>
        <d v="2019-04-05T20:53:00"/>
        <d v="2019-04-05T19:37:00"/>
        <d v="2019-04-05T19:15:00"/>
        <d v="2019-04-05T19:03:00"/>
        <d v="2019-04-05T18:58:00"/>
        <d v="2019-04-05T18:39:00"/>
        <d v="2019-04-05T18:33:00"/>
        <d v="2019-04-05T18:20:00"/>
        <d v="2019-04-05T18:16:00"/>
        <d v="2019-04-05T17:29:00"/>
        <d v="2019-04-04T18:33:00"/>
        <d v="2019-04-04T18:30:00"/>
        <d v="2019-04-04T17:46:00"/>
        <d v="2019-04-03T20:05:00"/>
        <d v="2019-04-03T19:20:00"/>
        <d v="2019-04-02T20:49:00"/>
        <d v="2019-04-02T19:15:00"/>
        <d v="2019-04-02T18:03:00"/>
        <d v="2019-04-01T22:42:00"/>
        <d v="2019-04-01T20:50:00"/>
        <d v="2019-04-01T17:23:00"/>
        <d v="2019-03-31T20:08:00"/>
        <d v="2019-03-31T19:36:00"/>
        <d v="2019-03-31T17:38:00"/>
        <d v="2019-03-30T19:43:00"/>
        <d v="2019-03-30T18:51:00"/>
        <d v="2019-03-30T17:45:00"/>
        <d v="2019-03-30T17:37:00"/>
        <d v="2019-03-30T17:35:00"/>
        <d v="2019-03-29T19:33:00"/>
        <d v="2019-03-29T18:43:00"/>
        <d v="2019-03-29T16:46:00"/>
        <d v="2019-03-28T20:23:00"/>
        <d v="2019-03-28T19:07:00"/>
        <d v="2019-03-27T21:38:00"/>
        <d v="2019-03-27T20:21:00"/>
        <d v="2019-03-27T15:12:00"/>
        <d v="2019-03-25T20:57:00"/>
        <d v="2019-03-25T19:40:00"/>
        <d v="2019-03-25T18:34:00"/>
        <d v="2019-03-24T20:17:00"/>
        <d v="2019-03-24T19:42:00"/>
        <d v="2019-03-23T21:45:00"/>
        <d v="2019-03-23T20:17:00"/>
        <d v="2019-03-23T19:49:00"/>
        <d v="2019-03-23T19:45:00"/>
        <d v="2019-03-23T19:16:00"/>
        <d v="2019-03-23T19:02:00"/>
        <d v="2019-03-23T18:43:00"/>
        <d v="2019-03-23T18:15:00"/>
        <d v="2019-03-23T18:05:00"/>
        <d v="2019-03-23T17:44:00"/>
        <d v="2019-03-23T17:16:00"/>
        <d v="2019-03-23T12:46:00"/>
        <d v="2019-03-22T20:57:00"/>
        <d v="2019-03-22T18:43:00"/>
        <d v="2019-03-22T17:55:00"/>
        <d v="2019-03-22T17:27:00"/>
        <d v="2019-03-22T16:57:00"/>
        <d v="2019-03-21T20:38:00"/>
        <d v="2019-03-21T18:23:00"/>
        <d v="2019-03-21T13:26:00"/>
        <d v="2019-03-20T22:23:00"/>
        <d v="2019-03-20T18:48:00"/>
        <d v="2019-03-20T18:01:00"/>
        <d v="2019-03-20T17:39:00"/>
        <d v="2019-03-19T15:19:00"/>
        <d v="2019-03-18T21:26:00"/>
        <d v="2019-03-18T18:56:00"/>
        <d v="2019-03-17T18:51:00"/>
        <d v="2019-03-17T17:41:00"/>
        <d v="2019-03-17T13:17:00"/>
        <d v="2019-03-16T20:12:00"/>
        <d v="2019-03-16T19:36:00"/>
        <d v="2019-03-16T18:12:00"/>
        <d v="2019-03-16T17:46:00"/>
        <d v="2019-03-16T17:10:00"/>
        <d v="2019-03-16T17:01:00"/>
        <d v="2019-03-16T12:32:00"/>
        <d v="2019-03-15T20:33:00"/>
        <d v="2019-03-15T20:22:00"/>
        <d v="2019-03-15T18:06:00"/>
        <d v="2019-03-15T17:59:00"/>
        <d v="2019-03-14T21:13:00"/>
        <d v="2019-03-14T19:50:00"/>
        <d v="2019-03-14T12:37:00"/>
        <d v="2019-03-13T19:37:00"/>
        <d v="2019-03-13T17:38:00"/>
        <d v="2019-03-12T20:20:00"/>
        <d v="2019-03-12T19:05:00"/>
        <d v="2019-03-10T22:00:00"/>
        <d v="2019-03-10T19:52:00"/>
        <d v="2019-03-10T19:13:00"/>
        <d v="2019-03-10T18:46:00"/>
        <d v="2019-03-10T18:04:00"/>
        <d v="2019-03-10T17:40:00"/>
        <d v="2019-03-10T13:14:00"/>
        <d v="2019-03-10T11:59:00"/>
        <d v="2019-03-10T09:07:00"/>
        <d v="2019-03-09T20:14:00"/>
        <d v="2019-03-09T19:24:00"/>
        <d v="2019-03-09T19:12:00"/>
        <d v="2019-03-09T18:24:00"/>
        <d v="2019-03-08T21:22:00"/>
        <d v="2019-03-08T19:08:00"/>
        <d v="2019-03-08T18:23:00"/>
        <d v="2019-03-08T16:47:00"/>
        <d v="2019-03-07T20:15:00"/>
        <d v="2019-03-07T19:15:00"/>
        <d v="2019-03-07T18:48:00"/>
        <d v="2019-03-07T18:40:00"/>
        <d v="2019-03-06T21:46:00"/>
        <d v="2019-03-06T21:00:00"/>
        <d v="2019-03-06T17:53:00"/>
        <d v="2019-03-06T17:42:00"/>
        <d v="2019-03-05T20:22:00"/>
        <d v="2019-03-05T19:58:00"/>
        <d v="2019-03-05T19:16:00"/>
        <d v="2019-03-05T18:57:00"/>
        <d v="2019-03-05T15:52:00"/>
        <d v="2019-03-04T19:41:00"/>
        <d v="2019-03-03T18:54:00"/>
        <d v="2019-03-03T18:25:00"/>
        <d v="2019-03-03T18:17:00"/>
        <d v="2019-03-02T18:04:00"/>
        <d v="2019-03-02T17:33:00"/>
        <d v="2019-03-02T17:26:00"/>
        <d v="2019-03-02T17:20:00"/>
        <d v="2019-03-02T13:01:00"/>
        <d v="2019-03-01T20:53:00"/>
        <d v="2019-03-01T20:29:00"/>
        <d v="2019-03-01T20:28:00"/>
        <d v="2019-03-01T20:25:00"/>
        <d v="2019-03-01T20:02:00"/>
        <d v="2019-03-01T17:52:00"/>
        <d v="2019-03-01T17:41:00"/>
        <d v="2019-02-28T21:12:00"/>
        <d v="2019-02-28T19:54:00"/>
        <d v="2019-02-28T19:50:00"/>
        <d v="2019-02-27T21:29:00"/>
        <d v="2019-02-27T19:29:00"/>
        <d v="2019-02-27T19:16:00"/>
        <d v="2019-02-27T16:51:00"/>
        <d v="2019-02-27T13:40:00"/>
        <d v="2019-02-26T20:20:00"/>
        <d v="2019-02-24T22:21:00"/>
        <d v="2019-02-24T19:20:00"/>
        <d v="2019-02-24T18:49:00"/>
        <d v="2019-02-24T18:45:00"/>
        <d v="2019-02-24T18:28:00"/>
        <d v="2019-02-24T17:09:00"/>
        <d v="2019-02-24T12:30:00"/>
        <d v="2019-02-23T20:56:00"/>
        <d v="2019-02-23T20:19:00"/>
        <d v="2019-02-23T17:08:00"/>
        <d v="2019-02-22T20:12:00"/>
        <d v="2019-02-22T19:51:00"/>
        <d v="2019-02-22T18:51:00"/>
        <d v="2019-02-22T18:40:00"/>
        <d v="2019-02-21T18:51:00"/>
        <d v="2019-02-21T17:39:00"/>
        <d v="2019-02-21T16:25:00"/>
        <d v="2019-02-20T19:16:00"/>
        <d v="2019-02-20T15:55:00"/>
        <d v="2019-02-19T22:25:00"/>
        <d v="2019-02-19T15:03:00"/>
        <d v="2019-02-18T19:26:00"/>
        <d v="2019-02-18T17:19:00"/>
        <d v="2019-02-17T21:43:00"/>
        <d v="2019-02-17T12:39:00"/>
        <d v="2019-02-16T19:47:00"/>
        <d v="2019-02-16T19:21:00"/>
        <d v="2019-02-16T18:14:00"/>
        <d v="2019-02-16T18:13:00"/>
        <d v="2019-02-16T17:47:00"/>
        <d v="2019-02-16T17:36:00"/>
        <d v="2019-02-16T16:46:00"/>
        <d v="2019-02-15T19:29:00"/>
        <d v="2019-02-15T19:14:00"/>
        <d v="2019-02-15T19:04:00"/>
        <d v="2019-02-15T18:19:00"/>
        <d v="2019-02-14T21:16:00"/>
        <d v="2019-02-14T20:31:00"/>
        <d v="2019-02-14T20:07:00"/>
        <d v="2019-02-14T19:53:00"/>
        <d v="2019-02-14T19:15:00"/>
        <d v="2019-02-14T19:00:00"/>
        <d v="2019-02-14T18:47:00"/>
        <d v="2019-02-14T18:27:00"/>
        <d v="2019-02-14T18:18:00"/>
        <d v="2019-02-14T17:26:00"/>
        <d v="2019-02-14T17:12:00"/>
        <d v="2019-02-14T16:46:00"/>
        <d v="2019-02-13T18:53:00"/>
        <d v="2019-02-13T17:53:00"/>
        <d v="2019-02-12T19:30:00"/>
        <d v="2019-02-12T18:45:00"/>
        <d v="2019-02-12T18:25:00"/>
        <d v="2019-02-12T18:19:00"/>
        <d v="2019-02-12T16:12:00"/>
        <d v="2019-02-11T19:16:00"/>
        <d v="2019-02-10T19:33:00"/>
        <d v="2019-02-10T19:06:00"/>
        <d v="2019-02-10T18:46:00"/>
        <d v="2019-02-10T18:32:00"/>
        <d v="2019-02-10T17:44:00"/>
        <d v="2019-02-10T13:24:00"/>
        <d v="2019-02-09T20:11:00"/>
        <d v="2019-02-09T20:00:00"/>
        <d v="2019-02-09T18:11:00"/>
        <d v="2019-02-09T16:58:00"/>
        <d v="2019-02-08T21:25:00"/>
        <d v="2019-02-08T19:34:00"/>
        <d v="2019-02-08T18:47:00"/>
        <d v="2019-02-08T18:15:00"/>
        <d v="2019-02-08T17:54:00"/>
        <d v="2019-02-08T17:27:00"/>
        <d v="2019-02-07T18:42:00"/>
        <d v="2019-02-07T17:36:00"/>
        <d v="2019-02-07T15:07:00"/>
        <d v="2019-02-06T21:26:00"/>
        <d v="2019-02-06T20:01:00"/>
        <d v="2019-02-06T19:36:00"/>
        <d v="2019-02-06T18:51:00"/>
        <d v="2019-02-06T18:44:00"/>
        <d v="2019-02-06T18:20:00"/>
        <d v="2019-02-05T20:43:00"/>
        <d v="2019-02-05T19:13:00"/>
        <d v="2019-02-05T19:11:00"/>
        <d v="2019-02-04T22:11:00"/>
        <d v="2019-02-04T20:09:00"/>
        <d v="2019-02-04T19:40:00"/>
        <d v="2019-02-04T19:35:00"/>
        <d v="2019-02-04T18:36:00"/>
        <d v="2019-02-04T18:29:00"/>
        <d v="2019-02-04T11:23:00"/>
        <d v="2019-02-03T20:43:00"/>
        <d v="2019-02-03T20:25:00"/>
        <d v="2019-02-03T18:59:00"/>
        <d v="2019-02-03T18:55:00"/>
        <d v="2019-02-03T15:12:00"/>
        <d v="2019-02-02T19:54:00"/>
        <d v="2019-02-02T18:27:00"/>
        <d v="2019-02-02T17:48:00"/>
        <d v="2019-02-02T17:10:00"/>
        <d v="2019-02-02T16:12:00"/>
        <d v="2019-02-01T22:42:00"/>
        <d v="2019-02-01T22:41:00"/>
        <d v="2019-02-01T22:09:00"/>
        <d v="2019-02-01T22:08:00"/>
        <d v="2019-02-01T19:27:00"/>
        <d v="2019-02-01T19:04:00"/>
        <d v="2019-02-01T18:11:00"/>
        <d v="2019-01-31T22:33:00"/>
        <d v="2019-01-31T19:38:00"/>
        <d v="2019-01-31T19:02:00"/>
        <d v="2019-01-30T20:18:00"/>
        <d v="2019-01-30T19:52:00"/>
        <d v="2019-01-30T19:48:00"/>
        <d v="2019-01-30T19:08:00"/>
        <d v="2019-01-30T19:02:00"/>
        <d v="2019-01-30T18:40:00"/>
        <d v="2019-01-29T19:28:00"/>
        <d v="2019-01-29T19:19:00"/>
        <d v="2019-01-28T19:01:00"/>
        <d v="2019-01-28T17:30:00"/>
        <d v="2019-01-27T19:59:00"/>
        <d v="2019-01-27T19:13:00"/>
        <d v="2019-01-27T18:15:00"/>
        <d v="2019-01-27T13:42:00"/>
        <d v="2019-01-27T13:06:00"/>
        <d v="2019-01-26T20:07:00"/>
        <d v="2019-01-26T20:04:00"/>
        <d v="2019-01-26T19:13:00"/>
        <d v="2019-01-26T18:52:00"/>
        <d v="2019-01-26T18:44:00"/>
        <d v="2019-01-26T17:51:00"/>
        <d v="2019-01-26T17:34:00"/>
        <d v="2019-01-26T13:01:00"/>
        <d v="2019-01-25T18:35:00"/>
        <d v="2019-01-25T18:31:00"/>
        <d v="2019-01-25T18:20:00"/>
        <d v="2019-01-25T18:14:00"/>
        <d v="2019-01-24T20:28:00"/>
        <d v="2019-01-24T16:32:00"/>
        <d v="2019-01-23T22:03:00"/>
        <d v="2019-01-23T18:24:00"/>
        <d v="2019-01-22T19:44:00"/>
        <d v="2019-01-22T19:37:00"/>
        <d v="2019-01-22T18:35:00"/>
        <d v="2019-01-21T19:56:00"/>
        <d v="2019-01-21T18:53:00"/>
        <d v="2019-01-21T13:40:00"/>
        <d v="2019-01-20T18:57:00"/>
        <d v="2019-01-20T18:24:00"/>
        <d v="2019-01-20T12:59:00"/>
        <d v="2019-01-19T20:53:00"/>
        <d v="2019-01-19T20:19:00"/>
        <d v="2019-01-19T19:45:00"/>
        <d v="2019-01-19T19:14:00"/>
        <d v="2019-01-19T19:10:00"/>
        <d v="2019-01-19T19:08:00"/>
        <d v="2019-01-19T18:58:00"/>
        <d v="2019-01-19T17:58:00"/>
        <d v="2019-01-19T17:57:00"/>
        <d v="2019-01-19T16:35:00"/>
        <d v="2019-01-19T13:26:00"/>
        <d v="2019-01-18T20:14:00"/>
        <d v="2019-01-18T18:51:00"/>
        <d v="2019-01-18T18:31:00"/>
        <d v="2019-01-18T17:21:00"/>
        <d v="2019-01-18T17:03:00"/>
        <d v="2019-01-17T18:54:00"/>
        <d v="2019-01-17T18:24:00"/>
        <d v="2019-01-17T16:41:00"/>
        <d v="2019-01-15T18:30:00"/>
        <d v="2019-01-15T18:29:00"/>
        <d v="2019-01-13T18:29:00"/>
        <d v="2019-01-13T18:21:00"/>
        <d v="2019-01-13T17:53:00"/>
        <d v="2019-01-13T17:36:00"/>
        <d v="2019-01-12T20:59:00"/>
        <d v="2019-01-12T20:00:00"/>
        <d v="2019-01-12T18:36:00"/>
        <d v="2019-01-12T17:58:00"/>
        <d v="2019-01-12T12:17:00"/>
        <d v="2019-01-11T20:51:00"/>
        <d v="2019-01-11T18:58:00"/>
        <d v="2019-01-11T18:46:00"/>
        <d v="2019-01-11T17:58:00"/>
        <d v="2019-01-11T17:49:00"/>
        <d v="2019-01-10T20:05:00"/>
        <d v="2019-01-09T19:17:00"/>
        <d v="2019-01-08T19:53:00"/>
        <d v="2019-01-08T19:28:00"/>
        <d v="2019-01-07T20:48:00"/>
        <d v="2019-01-07T20:05:00"/>
        <d v="2019-01-06T18:34:00"/>
        <d v="2019-01-06T18:19:00"/>
        <d v="2019-01-06T12:27:00"/>
        <d v="2019-01-05T20:27:00"/>
        <d v="2019-01-05T18:50:00"/>
        <d v="2019-01-05T18:29:00"/>
        <d v="2019-01-05T18:23:00"/>
        <d v="2019-01-05T18:11:00"/>
        <d v="2019-01-04T21:16:00"/>
        <d v="2019-01-04T19:53:00"/>
        <d v="2019-01-03T18:08:00"/>
        <d v="2019-01-03T17:47:00"/>
        <d v="2019-01-03T17:41:00"/>
        <d v="2019-01-02T18:34:00"/>
        <d v="2019-01-01T20:12:00"/>
        <d v="2019-01-01T20:07:00"/>
        <d v="2019-01-01T20:01:00"/>
        <d v="2019-01-01T17:57:00"/>
        <d v="2018-12-31T20:14:00"/>
        <d v="2018-12-31T19:37:00"/>
        <d v="2018-12-31T19:34:00"/>
        <d v="2018-12-31T19:02:00"/>
        <d v="2018-12-31T18:51:00"/>
        <d v="2018-12-31T18:43:00"/>
        <d v="2018-12-31T17:01:00"/>
        <d v="2018-12-30T21:26:00"/>
        <d v="2018-12-30T19:39:00"/>
        <d v="2018-12-30T19:29:00"/>
        <d v="2018-12-30T17:53:00"/>
        <d v="2018-12-29T20:22:00"/>
        <d v="2018-12-29T18:03:00"/>
        <d v="2018-12-29T17:40:00"/>
        <d v="2018-12-29T17:25:00"/>
        <d v="2018-12-29T17:12:00"/>
        <d v="2018-12-29T16:49:00"/>
        <d v="2018-12-28T18:48:00"/>
        <d v="2018-12-28T18:39:00"/>
        <d v="2018-12-28T12:40:00"/>
        <d v="2018-12-27T20:41:00"/>
        <d v="2018-12-27T18:05:00"/>
        <d v="2018-12-26T18:35:00"/>
        <d v="2018-12-24T19:12:00"/>
        <d v="2018-12-24T18:59:00"/>
        <d v="2018-12-24T18:21:00"/>
        <d v="2018-12-24T18:08:00"/>
        <d v="2018-12-24T17:54:00"/>
        <d v="2018-12-24T17:39:00"/>
        <d v="2018-12-23T19:42:00"/>
        <d v="2018-12-23T18:58:00"/>
        <d v="2018-12-23T18:26:00"/>
        <d v="2018-12-23T13:06:00"/>
        <d v="2018-12-22T21:51:00"/>
        <d v="2018-12-22T20:08:00"/>
        <d v="2018-12-22T19:10:00"/>
        <d v="2018-12-22T18:51:00"/>
        <d v="2018-12-22T18:15:00"/>
        <d v="2018-12-21T21:29:00"/>
        <d v="2018-12-21T20:48:00"/>
        <d v="2018-12-21T17:39:00"/>
        <d v="2018-12-21T16:50:00"/>
        <d v="2018-12-21T11:31:00"/>
        <d v="2018-12-20T20:33:00"/>
        <d v="2018-12-19T18:46:00"/>
        <d v="2018-12-19T18:07:00"/>
        <d v="2018-12-18T19:40:00"/>
        <d v="2018-12-18T17:58:00"/>
        <d v="2018-12-18T15:01:00"/>
        <d v="2018-12-18T13:56:00"/>
        <d v="2018-12-17T20:52:00"/>
        <d v="2018-12-16T19:02:00"/>
        <d v="2018-12-16T17:43:00"/>
        <d v="2018-12-16T17:20:00"/>
        <d v="2018-12-16T13:05:00"/>
        <d v="2018-12-15T20:20:00"/>
        <d v="2018-12-15T19:56:00"/>
        <d v="2018-12-15T19:07:00"/>
        <d v="2018-12-15T19:06:00"/>
        <d v="2018-12-15T18:21:00"/>
        <d v="2018-12-15T18:06:00"/>
        <d v="2018-12-15T18:02:00"/>
        <d v="2018-12-15T17:49:00"/>
        <d v="2018-12-14T19:32:00"/>
        <d v="2018-12-14T19:16:00"/>
        <d v="2018-12-14T19:02:00"/>
        <d v="2018-12-14T18:49:00"/>
        <d v="2018-12-14T17:37:00"/>
        <d v="2018-12-13T20:35:00"/>
        <d v="2018-12-13T20:01:00"/>
        <d v="2018-12-13T19:41:00"/>
        <d v="2018-12-13T18:25:00"/>
        <d v="2018-12-13T12:42:00"/>
        <d v="2018-12-12T19:45:00"/>
        <d v="2018-12-12T19:11:00"/>
        <d v="2018-12-12T19:05:00"/>
        <d v="2018-12-12T18:22:00"/>
        <d v="2018-12-12T18:21:00"/>
        <d v="2018-12-12T17:57:00"/>
        <d v="2018-12-12T16:55:00"/>
        <d v="2018-12-11T18:30:00"/>
        <d v="2018-12-10T19:18:00"/>
        <d v="2018-12-10T17:55:00"/>
        <d v="2018-12-10T17:35:00"/>
        <d v="2018-12-09T19:11:00"/>
        <d v="2018-12-09T18:56:00"/>
        <d v="2018-12-09T17:44:00"/>
        <d v="2018-12-09T16:47:00"/>
        <d v="2018-12-08T22:31:00"/>
        <d v="2018-12-08T20:55:00"/>
        <d v="2018-12-08T19:55:00"/>
        <d v="2018-12-08T19:35:00"/>
        <d v="2018-12-08T19:10:00"/>
        <d v="2018-12-08T17:48:00"/>
        <d v="2018-12-08T17:47:00"/>
        <d v="2018-12-07T21:36:00"/>
        <d v="2018-12-07T19:50:00"/>
        <d v="2018-12-07T19:14:00"/>
        <d v="2018-12-07T19:04:00"/>
        <d v="2018-12-07T18:54:00"/>
        <d v="2018-12-07T17:51:00"/>
        <d v="2018-12-07T16:51:00"/>
        <d v="2018-12-06T20:39:00"/>
        <d v="2018-12-06T18:08:00"/>
        <d v="2018-12-06T14:18:00"/>
        <d v="2018-12-05T19:44:00"/>
        <d v="2018-12-05T16:50:00"/>
        <d v="2018-12-05T13:14:00"/>
        <d v="2018-12-04T22:29:00"/>
        <d v="2018-12-04T17:54:00"/>
        <d v="2018-12-04T17:10:00"/>
        <d v="2018-12-03T18:31:00"/>
        <d v="2018-12-03T17:44:00"/>
        <d v="2018-12-02T20:48:00"/>
        <d v="2018-12-02T19:29:00"/>
        <d v="2018-12-02T18:49:00"/>
        <d v="2018-12-02T18:47:00"/>
        <d v="2018-12-02T18:20:00"/>
        <d v="2018-12-02T17:46:00"/>
        <d v="2018-12-02T13:36:00"/>
        <d v="2018-12-01T22:54:00"/>
        <d v="2018-12-01T18:54:00"/>
        <d v="2018-12-01T18:48:00"/>
        <d v="2018-12-01T18:23:00"/>
        <d v="2018-12-01T18:16:00"/>
        <d v="2018-12-01T17:14:00"/>
        <d v="2018-11-30T22:43:00"/>
        <d v="2018-11-30T21:55:00"/>
        <d v="2018-11-30T20:14:00"/>
        <d v="2018-11-30T19:30:00"/>
        <d v="2018-11-30T18:35:00"/>
        <d v="2018-11-30T18:21:00"/>
        <d v="2018-11-30T17:58:00"/>
        <d v="2018-11-29T19:42:00"/>
        <d v="2018-11-29T18:43:00"/>
        <d v="2018-11-29T18:08:00"/>
        <d v="2018-11-28T21:30:00"/>
        <d v="2018-11-28T18:42:00"/>
        <d v="2018-11-28T17:19:00"/>
        <d v="2018-11-27T14:48:00"/>
        <d v="2018-11-26T19:29:00"/>
        <d v="2018-11-26T18:28:00"/>
        <d v="2018-11-26T16:51:00"/>
        <d v="2018-11-25T20:17:00"/>
        <d v="2018-11-25T17:32:00"/>
        <d v="2018-11-25T16:37:00"/>
        <d v="2018-11-25T13:00:00"/>
        <d v="2018-11-25T12:11:00"/>
        <d v="2018-11-24T21:15:00"/>
        <d v="2018-11-24T19:31:00"/>
        <d v="2018-11-24T18:05:00"/>
        <d v="2018-11-24T16:28:00"/>
        <d v="2018-11-24T16:22:00"/>
        <d v="2018-11-23T19:12:00"/>
        <d v="2018-11-23T19:08:00"/>
        <d v="2018-11-23T18:38:00"/>
        <d v="2018-11-23T18:06:00"/>
        <d v="2018-11-23T17:41:00"/>
        <d v="2018-11-23T17:30:00"/>
        <d v="2018-11-23T12:51:00"/>
        <d v="2018-11-22T18:18:00"/>
        <d v="2018-11-21T22:18:00"/>
        <d v="2018-11-21T20:03:00"/>
        <d v="2018-11-21T14:08:00"/>
        <d v="2018-11-20T20:21:00"/>
        <d v="2018-11-20T17:52:00"/>
        <d v="2018-11-20T10:36:00"/>
        <d v="2018-11-19T22:39:00"/>
        <d v="2018-11-19T19:15:00"/>
        <d v="2018-11-19T18:58:00"/>
        <d v="2018-11-19T18:40:00"/>
        <d v="2018-11-19T17:25:00"/>
        <d v="2018-11-19T13:40:00"/>
        <d v="2018-11-18T17:17:00"/>
        <d v="2018-11-18T17:04:00"/>
        <d v="2018-11-18T16:35:00"/>
        <d v="2018-11-17T17:27:00"/>
        <d v="2018-11-16T21:00:00"/>
        <d v="2018-11-16T20:39:00"/>
        <d v="2018-11-16T20:23:00"/>
        <d v="2018-11-16T19:31:00"/>
        <d v="2018-11-16T18:31:00"/>
        <d v="2018-11-16T18:21:00"/>
        <d v="2018-11-16T17:58:00"/>
        <d v="2018-11-16T17:47:00"/>
        <d v="2018-11-16T17:32:00"/>
        <d v="2018-11-16T16:57:00"/>
        <d v="2018-11-15T22:31:00"/>
        <d v="2018-11-15T19:20:00"/>
        <d v="2018-11-15T18:56:00"/>
        <d v="2018-11-15T17:45:00"/>
        <d v="2018-11-14T21:01:00"/>
        <d v="2018-11-14T18:44:00"/>
        <d v="2018-11-14T18:21:00"/>
        <d v="2018-11-14T15:08:00"/>
        <d v="2018-11-13T19:14:00"/>
        <d v="2018-11-13T18:28:00"/>
        <d v="2018-11-12T20:35:00"/>
        <d v="2018-11-12T20:22:00"/>
        <d v="2018-11-11T19:37:00"/>
        <d v="2018-11-11T19:00:00"/>
        <d v="2018-11-11T17:28:00"/>
        <d v="2018-11-11T17:07:00"/>
        <d v="2018-11-10T22:32:00"/>
        <d v="2018-11-10T20:48:00"/>
        <d v="2018-11-10T19:55:00"/>
        <d v="2018-11-10T18:49:00"/>
        <d v="2018-11-10T18:47:00"/>
        <d v="2018-11-10T18:43:00"/>
        <d v="2018-11-10T17:33:00"/>
        <d v="2018-11-10T17:28:00"/>
        <d v="2018-11-10T17:15:00"/>
        <d v="2018-11-09T22:34:00"/>
        <d v="2018-11-09T18:59:00"/>
        <d v="2018-11-09T18:52:00"/>
        <d v="2018-11-09T18:47:00"/>
        <d v="2018-11-08T19:56:00"/>
        <d v="2018-11-08T17:24:00"/>
        <d v="2018-11-08T17:10:00"/>
        <d v="2018-11-08T15:37:00"/>
        <d v="2018-11-07T22:48:00"/>
        <d v="2018-11-07T20:49:00"/>
        <d v="2018-11-07T20:13:00"/>
        <d v="2018-11-07T18:53:00"/>
        <d v="2018-11-07T18:19:00"/>
        <d v="2018-11-07T17:59:00"/>
        <d v="2018-11-07T17:53:00"/>
        <d v="2018-11-07T16:54:00"/>
        <d v="2018-11-07T14:55:00"/>
        <d v="2018-11-06T18:45:00"/>
        <d v="2018-11-06T18:21:00"/>
        <d v="2018-11-05T20:19:00"/>
        <d v="2018-11-05T19:56:00"/>
        <d v="2018-11-05T18:07:00"/>
        <d v="2018-11-04T20:41:00"/>
        <d v="2018-11-04T18:54:00"/>
        <d v="2018-11-04T18:25:00"/>
        <d v="2018-11-04T18:17:00"/>
        <d v="2018-11-04T17:31:00"/>
        <d v="2018-11-04T12:53:00"/>
        <d v="2018-11-03T18:38:00"/>
        <d v="2018-11-03T16:39:00"/>
        <d v="2018-11-03T15:17:00"/>
        <d v="2018-11-02T20:41:00"/>
        <d v="2018-11-02T19:36:00"/>
        <d v="2018-11-02T19:17:00"/>
        <d v="2018-11-02T19:16:00"/>
        <d v="2018-11-02T19:01:00"/>
        <d v="2018-11-01T19:57:00"/>
        <d v="2018-11-01T19:39:00"/>
        <d v="2018-11-01T17:20:00"/>
        <d v="2018-10-31T22:57:00"/>
        <d v="2018-10-31T19:29:00"/>
        <d v="2018-10-31T17:45:00"/>
        <d v="2018-10-31T17:36:00"/>
        <d v="2018-10-30T13:39:00"/>
        <d v="2018-10-29T20:37:00"/>
        <d v="2018-10-29T16:35:00"/>
        <d v="2018-10-28T21:40:00"/>
        <d v="2018-10-28T18:53:00"/>
        <d v="2018-10-28T18:48:00"/>
        <d v="2018-10-28T18:20:00"/>
        <d v="2018-10-28T18:11:00"/>
        <d v="2018-10-28T17:53:00"/>
        <d v="2018-10-28T13:32:00"/>
        <d v="2018-10-27T19:55:00"/>
        <d v="2018-10-27T19:02:00"/>
        <d v="2018-10-27T18:58:00"/>
        <d v="2018-10-27T18:31:00"/>
        <d v="2018-10-27T18:10:00"/>
        <d v="2018-10-27T18:05:00"/>
        <d v="2018-10-27T17:44:00"/>
        <d v="2018-10-24T18:42:00"/>
        <d v="2018-10-24T17:35:00"/>
        <d v="2018-10-24T17:31:00"/>
        <d v="2018-10-23T19:43:00"/>
        <d v="2018-10-23T18:18:00"/>
        <d v="2018-10-21T19:41:00"/>
        <d v="2018-10-21T19:03:00"/>
        <d v="2018-10-21T17:15:00"/>
        <d v="2018-10-20T21:36:00"/>
        <d v="2018-10-20T21:00:00"/>
        <d v="2018-10-19T18:48:00"/>
        <d v="2018-10-19T18:30:00"/>
        <d v="2018-10-19T18:08:00"/>
        <d v="2018-10-19T17:46:00"/>
        <d v="2018-10-19T17:34:00"/>
        <d v="2018-10-18T20:52:00"/>
        <d v="2018-10-18T20:26:00"/>
        <d v="2018-10-18T20:03:00"/>
        <d v="2018-10-18T19:29:00"/>
        <d v="2018-10-18T19:18:00"/>
        <d v="2018-10-18T18:42:00"/>
        <d v="2018-10-17T22:24:00"/>
        <d v="2018-10-17T18:31:00"/>
        <d v="2018-10-17T14:27:00"/>
        <d v="2018-10-16T18:15:00"/>
        <d v="2018-10-15T18:27:00"/>
        <d v="2018-10-15T11:22:00"/>
        <d v="2018-10-14T20:44:00"/>
        <d v="2018-10-14T19:43:00"/>
        <d v="2018-10-14T18:48:00"/>
        <d v="2018-10-14T18:38:00"/>
        <d v="2018-10-14T18:25:00"/>
        <d v="2018-10-14T18:23:00"/>
        <d v="2018-10-14T17:34:00"/>
        <d v="2018-10-14T17:33:00"/>
        <d v="2018-10-13T22:46:00"/>
        <d v="2018-10-13T21:06:00"/>
        <d v="2018-10-13T20:40:00"/>
        <d v="2018-10-13T19:56:00"/>
        <d v="2018-10-13T18:54:00"/>
        <d v="2018-10-13T17:34:00"/>
        <d v="2018-10-13T17:31:00"/>
        <d v="2018-10-12T21:41:00"/>
        <d v="2018-10-12T18:29:00"/>
        <d v="2018-10-12T18:10:00"/>
        <d v="2018-10-12T17:01:00"/>
        <d v="2018-10-11T20:06:00"/>
        <d v="2018-10-11T19:45:00"/>
        <d v="2018-10-11T19:38:00"/>
        <d v="2018-10-10T21:11:00"/>
        <d v="2018-10-10T18:59:00"/>
        <d v="2018-10-10T18:13:00"/>
        <d v="2018-10-10T15:07:00"/>
        <d v="2018-10-09T20:51:00"/>
        <d v="2018-10-09T20:24:00"/>
        <d v="2018-10-09T17:51:00"/>
        <d v="2018-10-09T14:30:00"/>
        <d v="2018-10-08T19:49:00"/>
        <d v="2018-10-07T19:35:00"/>
        <d v="2018-10-07T18:52:00"/>
        <d v="2018-10-07T18:42:00"/>
        <d v="2018-10-07T17:49:00"/>
        <d v="2018-10-07T13:50:00"/>
        <d v="2018-10-07T12:51:00"/>
        <d v="2018-10-06T19:35:00"/>
        <d v="2018-10-06T19:31:00"/>
        <d v="2018-10-06T18:20:00"/>
        <d v="2018-10-06T16:33:00"/>
        <d v="2018-10-05T20:55:00"/>
        <d v="2018-10-05T20:30:00"/>
        <d v="2018-10-04T20:11:00"/>
        <d v="2018-10-03T21:21:00"/>
        <d v="2018-10-03T18:50:00"/>
        <d v="2018-10-03T18:47:00"/>
        <d v="2018-10-03T18:26:00"/>
        <d v="2018-10-03T17:38:00"/>
        <d v="2018-10-02T20:47:00"/>
        <d v="2018-10-02T18:58:00"/>
        <d v="2018-10-01T19:18:00"/>
        <d v="2018-10-01T18:38:00"/>
        <d v="2018-10-01T18:13:00"/>
        <d v="2018-09-30T18:31:00"/>
        <d v="2018-09-30T18:15:00"/>
        <d v="2018-09-30T17:49:00"/>
        <d v="2018-09-30T17:26:00"/>
        <d v="2018-09-30T17:11:00"/>
        <d v="2018-09-30T13:00:00"/>
        <d v="2018-09-29T19:38:00"/>
        <d v="2018-09-29T19:37:00"/>
        <d v="2018-09-29T18:49:00"/>
        <d v="2018-09-29T18:40:00"/>
        <d v="2018-09-29T17:40:00"/>
        <d v="2018-09-29T17:32:00"/>
        <d v="2018-09-28T20:30:00"/>
        <d v="2018-09-28T20:02:00"/>
        <d v="2018-09-28T19:49:00"/>
        <d v="2018-09-28T18:06:00"/>
        <d v="2018-09-27T19:18:00"/>
        <d v="2018-09-27T17:49:00"/>
        <d v="2018-09-26T18:26:00"/>
        <d v="2018-09-25T21:06:00"/>
        <d v="2018-09-24T18:13:00"/>
        <d v="2018-09-23T19:03:00"/>
        <d v="2018-09-23T18:12:00"/>
        <d v="2018-09-23T17:32:00"/>
        <d v="2018-09-23T13:41:00"/>
        <d v="2018-09-23T12:19:00"/>
        <d v="2018-09-22T20:48:00"/>
        <d v="2018-09-22T19:39:00"/>
        <d v="2018-09-22T18:48:00"/>
        <d v="2018-09-22T18:28:00"/>
        <d v="2018-09-22T17:59:00"/>
        <d v="2018-09-22T17:47:00"/>
        <d v="2018-09-22T17:44:00"/>
        <d v="2018-09-22T17:40:00"/>
        <d v="2018-09-21T21:34:00"/>
        <d v="2018-09-21T20:38:00"/>
        <d v="2018-09-21T19:08:00"/>
        <d v="2018-09-21T19:06:00"/>
        <d v="2018-09-21T19:00:00"/>
        <d v="2018-09-20T19:45:00"/>
        <d v="2018-09-20T16:45:00"/>
        <d v="2018-09-19T20:01:00"/>
        <d v="2018-09-19T18:00:00"/>
        <d v="2018-09-18T20:44:00"/>
        <d v="2018-09-18T20:33:00"/>
        <d v="2018-09-18T19:45:00"/>
        <d v="2018-09-18T13:26:00"/>
        <d v="2018-09-16T20:28:00"/>
        <d v="2018-09-16T19:38:00"/>
        <d v="2018-09-16T19:26:00"/>
        <d v="2018-09-16T18:49:00"/>
        <d v="2018-09-16T17:42:00"/>
        <d v="2018-09-15T20:25:00"/>
        <d v="2018-09-15T20:23:00"/>
        <d v="2018-09-15T20:19:00"/>
        <d v="2018-09-15T19:54:00"/>
        <d v="2018-09-15T18:57:00"/>
        <d v="2018-09-15T18:53:00"/>
        <d v="2018-09-15T18:16:00"/>
        <d v="2018-09-15T17:43:00"/>
        <d v="2018-09-15T16:56:00"/>
        <d v="2018-09-14T20:05:00"/>
        <d v="2018-09-14T19:39:00"/>
        <d v="2018-09-14T19:27:00"/>
        <d v="2018-09-14T19:25:00"/>
        <d v="2018-09-14T18:55:00"/>
        <d v="2018-09-14T18:32:00"/>
        <d v="2018-09-14T17:55:00"/>
        <d v="2018-09-14T17:39:00"/>
        <d v="2018-09-13T19:50:00"/>
        <d v="2018-09-13T18:44:00"/>
        <d v="2018-09-13T18:06:00"/>
        <d v="2018-09-12T19:55:00"/>
        <d v="2018-09-12T19:46:00"/>
        <d v="2018-09-12T18:45:00"/>
        <d v="2018-09-10T16:39:00"/>
        <d v="2018-09-09T18:42:00"/>
        <d v="2018-09-09T17:34:00"/>
        <d v="2018-09-09T17:28:00"/>
        <d v="2018-09-08T20:40:00"/>
        <d v="2018-09-08T20:22:00"/>
        <d v="2018-09-08T20:12:00"/>
        <d v="2018-09-08T19:48:00"/>
        <d v="2018-09-08T19:13:00"/>
        <d v="2018-09-08T19:00:00"/>
        <d v="2018-09-08T18:47:00"/>
        <d v="2018-09-08T17:14:00"/>
        <d v="2018-09-08T13:35:00"/>
        <d v="2018-09-07T21:04:00"/>
        <d v="2018-09-07T19:56:00"/>
        <d v="2018-09-07T19:45:00"/>
        <d v="2018-09-07T19:32:00"/>
        <d v="2018-09-07T19:23:00"/>
        <d v="2018-09-07T19:08:00"/>
        <d v="2018-09-07T18:28:00"/>
        <d v="2018-09-06T22:52:00"/>
        <d v="2018-09-06T19:11:00"/>
        <d v="2018-09-06T17:50:00"/>
        <d v="2018-09-05T20:04:00"/>
        <d v="2018-09-05T19:38:00"/>
        <d v="2018-09-04T21:55:00"/>
        <d v="2018-09-04T19:27:00"/>
        <d v="2018-09-04T18:43:00"/>
        <d v="2018-09-04T18:29:00"/>
        <d v="2018-09-04T18:15:00"/>
        <d v="2018-09-04T18:09:00"/>
        <d v="2018-09-03T20:02:00"/>
        <d v="2018-09-02T20:42:00"/>
        <d v="2018-09-02T18:50:00"/>
        <d v="2018-09-02T18:32:00"/>
        <d v="2018-09-02T17:09:00"/>
        <d v="2018-09-01T22:15:00"/>
        <d v="2018-09-01T20:40:00"/>
        <d v="2018-09-01T20:04:00"/>
        <d v="2018-09-01T19:19:00"/>
        <d v="2018-09-01T18:23:00"/>
        <d v="2018-08-31T20:12:00"/>
        <d v="2018-08-31T19:04:00"/>
        <d v="2018-08-31T19:03:00"/>
        <d v="2018-08-31T19:01:00"/>
        <d v="2018-08-30T21:11:00"/>
        <d v="2018-08-30T19:40:00"/>
        <d v="2018-08-30T19:24:00"/>
        <d v="2018-08-30T18:18:00"/>
        <d v="2018-08-29T21:27:00"/>
        <d v="2018-08-29T20:51:00"/>
        <d v="2018-08-29T19:59:00"/>
        <d v="2018-08-29T19:39:00"/>
        <d v="2018-08-29T19:10:00"/>
        <d v="2018-08-28T20:05:00"/>
        <d v="2018-08-28T19:12:00"/>
        <d v="2018-08-28T17:29:00"/>
        <d v="2018-08-27T21:14:00"/>
        <d v="2018-08-27T20:06:00"/>
        <d v="2018-08-27T19:47:00"/>
        <d v="2018-08-27T19:11:00"/>
        <d v="2018-08-27T17:55:00"/>
        <d v="2018-08-27T17:19:00"/>
        <d v="2018-08-26T21:36:00"/>
        <d v="2018-08-26T21:11:00"/>
        <d v="2018-08-26T19:15:00"/>
        <d v="2018-08-26T17:19:00"/>
        <d v="2018-08-25T20:44:00"/>
        <d v="2018-08-25T19:43:00"/>
        <d v="2018-08-25T19:04:00"/>
        <d v="2018-08-25T18:55:00"/>
        <d v="2018-08-25T17:58:00"/>
        <d v="2018-08-25T13:28:00"/>
        <d v="2018-08-24T20:14:00"/>
        <d v="2018-08-24T19:03:00"/>
        <d v="2018-08-24T17:57:00"/>
        <d v="2018-08-24T16:53:00"/>
        <d v="2018-08-23T21:29:00"/>
        <d v="2018-08-23T20:04:00"/>
        <d v="2018-08-23T19:46:00"/>
        <d v="2018-08-23T17:41:00"/>
        <d v="2018-08-23T14:39:00"/>
        <d v="2018-08-22T19:18:00"/>
        <d v="2018-08-22T18:33:00"/>
        <d v="2018-08-20T21:12:00"/>
        <d v="2018-08-20T20:33:00"/>
        <d v="2018-08-20T19:02:00"/>
        <d v="2018-08-20T18:35:00"/>
        <d v="2018-08-19T21:07:00"/>
        <d v="2018-08-19T18:24:00"/>
        <d v="2018-08-19T17:33:00"/>
        <d v="2018-08-19T15:46:00"/>
        <d v="2018-08-18T19:39:00"/>
        <d v="2018-08-18T19:05:00"/>
        <d v="2018-08-18T18:32:00"/>
        <d v="2018-08-18T17:55:00"/>
        <d v="2018-08-18T17:45:00"/>
        <d v="2018-08-18T17:33:00"/>
        <d v="2018-08-18T17:27:00"/>
        <d v="2018-08-17T21:49:00"/>
        <d v="2018-08-17T21:40:00"/>
        <d v="2018-08-17T21:07:00"/>
        <d v="2018-08-17T19:03:00"/>
        <d v="2018-08-17T18:05:00"/>
        <d v="2018-08-17T17:08:00"/>
        <d v="2018-08-17T16:48:00"/>
        <d v="2018-08-16T20:57:00"/>
        <d v="2018-08-16T19:45:00"/>
        <d v="2018-08-15T22:17:00"/>
        <d v="2018-08-15T13:04:00"/>
        <d v="2018-08-14T20:07:00"/>
        <d v="2018-08-13T21:17:00"/>
        <d v="2018-08-13T19:29:00"/>
        <d v="2018-08-13T18:04:00"/>
        <d v="2018-08-12T19:40:00"/>
        <d v="2018-08-12T19:01:00"/>
        <d v="2018-08-12T18:55:00"/>
        <d v="2018-08-12T18:08:00"/>
        <d v="2018-08-12T17:20:00"/>
        <d v="2018-08-11T20:10:00"/>
        <d v="2018-08-11T18:54:00"/>
        <d v="2018-08-11T18:51:00"/>
        <d v="2018-08-11T18:08:00"/>
        <d v="2018-08-11T17:57:00"/>
        <d v="2018-08-11T16:55:00"/>
        <d v="2018-08-10T20:29:00"/>
        <d v="2018-08-10T20:25:00"/>
        <d v="2018-08-10T18:10:00"/>
        <d v="2018-08-10T17:51:00"/>
        <d v="2018-08-08T19:23:00"/>
        <d v="2018-08-08T19:16:00"/>
        <d v="2018-08-07T20:50:00"/>
        <d v="2018-08-07T19:22:00"/>
        <d v="2018-08-07T18:39:00"/>
        <d v="2018-08-06T13:56:00"/>
        <d v="2018-08-05T18:52:00"/>
        <d v="2018-08-05T17:37:00"/>
        <d v="2018-08-04T15:42:00"/>
        <d v="2018-08-03T17:54:00"/>
        <d v="2018-08-03T17:42:00"/>
        <d v="2018-08-03T14:43:00"/>
        <d v="2018-08-02T19:40:00"/>
        <d v="2018-08-02T19:34:00"/>
        <d v="2018-08-02T13:11:00"/>
        <d v="2018-08-01T21:24:00"/>
        <d v="2018-08-01T20:42:00"/>
        <d v="2018-08-01T19:13:00"/>
        <d v="2018-08-01T18:38:00"/>
        <d v="2018-08-01T18:24:00"/>
        <d v="2018-08-01T18:20:00"/>
        <d v="2018-07-31T19:07:00"/>
        <d v="2018-07-30T19:38:00"/>
        <d v="2018-07-30T12:09:00"/>
        <d v="2018-07-29T20:35:00"/>
        <d v="2018-07-29T20:06:00"/>
        <d v="2018-07-29T19:39:00"/>
        <d v="2018-07-29T19:38:00"/>
        <d v="2018-07-29T18:58:00"/>
        <d v="2018-07-29T18:39:00"/>
        <d v="2018-07-29T12:43:00"/>
        <d v="2018-07-28T20:42:00"/>
        <d v="2018-07-28T19:16:00"/>
        <d v="2018-07-28T18:33:00"/>
        <d v="2018-07-28T17:55:00"/>
        <d v="2018-07-28T17:38:00"/>
        <d v="2018-07-28T14:29:00"/>
        <d v="2018-07-27T19:07:00"/>
        <d v="2018-07-27T19:00:00"/>
        <d v="2018-07-27T18:39:00"/>
        <d v="2018-07-27T12:53:00"/>
        <d v="2018-07-26T21:40:00"/>
        <d v="2018-07-26T21:27:00"/>
        <d v="2018-07-26T18:07:00"/>
        <d v="2018-07-25T22:40:00"/>
        <d v="2018-07-25T21:30:00"/>
        <d v="2018-07-25T20:33:00"/>
        <d v="2018-07-25T17:18:00"/>
        <d v="2018-07-24T19:47:00"/>
        <d v="2018-07-24T18:46:00"/>
        <d v="2018-07-24T18:28:00"/>
        <d v="2018-07-23T13:00:00"/>
        <d v="2018-07-21T18:57:00"/>
        <d v="2018-07-21T18:24:00"/>
        <d v="2018-07-20T20:38:00"/>
        <d v="2018-07-20T19:26:00"/>
        <d v="2018-07-20T19:17:00"/>
        <d v="2018-07-20T18:31:00"/>
        <d v="2018-07-20T18:19:00"/>
        <d v="2018-07-20T15:47:00"/>
        <d v="2018-07-19T18:40:00"/>
        <d v="2018-07-19T16:51:00"/>
        <d v="2018-07-18T18:18:00"/>
        <d v="2018-07-18T18:11:00"/>
        <d v="2018-07-18T18:01:00"/>
        <d v="2018-07-18T12:15:00"/>
        <d v="2018-07-17T21:00:00"/>
        <d v="2018-07-15T22:50:00"/>
        <d v="2018-07-15T17:55:00"/>
        <d v="2018-07-15T17:45:00"/>
        <d v="2018-07-14T20:28:00"/>
        <d v="2018-07-14T18:26:00"/>
        <d v="2018-07-14T17:09:00"/>
        <d v="2018-07-14T17:03:00"/>
        <d v="2018-07-13T19:29:00"/>
        <d v="2018-07-13T13:36:00"/>
        <d v="2018-07-12T19:54:00"/>
        <d v="2018-07-12T19:23:00"/>
        <d v="2018-07-12T18:03:00"/>
        <d v="2018-07-11T19:59:00"/>
        <d v="2018-07-11T19:03:00"/>
        <d v="2018-07-11T18:37:00"/>
        <d v="2018-07-11T11:35:00"/>
        <d v="2018-07-10T21:18:00"/>
        <d v="2018-07-10T20:23:00"/>
        <d v="2018-07-10T20:14:00"/>
        <d v="2018-07-10T19:26:00"/>
        <d v="2018-07-10T17:07:00"/>
        <d v="2018-07-09T20:22:00"/>
        <d v="2018-07-09T18:59:00"/>
        <d v="2018-07-08T21:10:00"/>
        <d v="2018-07-08T19:31:00"/>
        <d v="2018-07-08T18:56:00"/>
        <d v="2018-07-07T21:29:00"/>
        <d v="2018-07-07T19:06:00"/>
        <d v="2018-07-07T18:53:00"/>
        <d v="2018-07-06T22:31:00"/>
        <d v="2018-07-06T21:32:00"/>
        <d v="2018-07-06T20:21:00"/>
        <d v="2018-07-06T19:49:00"/>
        <d v="2018-07-06T18:30:00"/>
        <d v="2018-07-06T18:16:00"/>
        <d v="2018-07-05T21:15:00"/>
        <d v="2018-07-05T20:58:00"/>
        <d v="2018-07-05T19:58:00"/>
        <d v="2018-07-05T18:42:00"/>
        <d v="2018-07-05T17:59:00"/>
        <d v="2018-07-04T18:54:00"/>
        <d v="2018-07-04T16:54:00"/>
        <d v="2018-07-03T20:13:00"/>
        <d v="2018-07-03T19:31:00"/>
        <d v="2018-07-03T18:24:00"/>
        <d v="2018-07-03T18:10:00"/>
        <d v="2018-07-03T16:26:00"/>
        <d v="2018-07-02T19:47:00"/>
        <d v="2018-07-02T19:29:00"/>
        <d v="2018-07-02T18:03:00"/>
        <d v="2018-07-01T20:39:00"/>
        <d v="2018-07-01T18:11:00"/>
        <d v="2018-07-01T18:01:00"/>
        <d v="2018-07-01T17:54:00"/>
        <d v="2018-06-30T21:09:00"/>
        <d v="2018-06-30T18:55:00"/>
        <d v="2018-06-29T18:26:00"/>
        <d v="2018-06-29T18:07:00"/>
        <d v="2018-06-28T18:57:00"/>
        <d v="2018-06-28T18:33:00"/>
        <d v="2018-06-27T20:44:00"/>
        <d v="2018-06-27T18:46:00"/>
        <d v="2018-06-26T20:39:00"/>
        <d v="2018-06-26T17:13:00"/>
        <d v="2018-06-25T19:35:00"/>
        <d v="2018-06-25T19:17:00"/>
        <d v="2018-06-25T19:06:00"/>
        <d v="2018-06-25T18:17:00"/>
        <d v="2018-06-24T22:03:00"/>
        <d v="2018-06-24T21:23:00"/>
        <d v="2018-06-24T19:25:00"/>
        <d v="2018-06-24T18:31:00"/>
        <d v="2018-06-24T17:43:00"/>
        <d v="2018-06-23T18:50:00"/>
        <d v="2018-06-23T18:43:00"/>
        <d v="2018-06-23T18:39:00"/>
        <d v="2018-06-23T18:13:00"/>
        <d v="2018-06-23T17:35:00"/>
        <d v="2018-06-23T17:20:00"/>
        <d v="2018-06-22T21:15:00"/>
        <d v="2018-06-22T19:30:00"/>
        <d v="2018-06-22T18:35:00"/>
        <d v="2018-06-21T19:00:00"/>
        <d v="2018-06-21T18:00:00"/>
        <d v="2018-06-21T14:09:00"/>
        <d v="2018-06-19T18:49:00"/>
        <d v="2018-06-19T18:30:00"/>
        <d v="2018-06-19T18:10:00"/>
        <d v="2018-06-18T19:40:00"/>
        <d v="2018-06-17T22:36:00"/>
        <d v="2018-06-17T18:44:00"/>
        <d v="2018-06-17T18:37:00"/>
        <d v="2018-06-17T18:27:00"/>
        <d v="2018-06-17T18:14:00"/>
        <d v="2018-06-17T17:47:00"/>
        <d v="2018-06-16T20:47:00"/>
        <d v="2018-06-16T20:30:00"/>
        <d v="2018-06-16T20:04:00"/>
        <d v="2018-06-16T19:10:00"/>
        <d v="2018-06-16T18:54:00"/>
        <d v="2018-06-16T17:43:00"/>
        <d v="2018-06-15T17:22:00"/>
        <d v="2018-06-14T20:15:00"/>
        <d v="2018-06-14T19:47:00"/>
        <d v="2018-06-14T19:36:00"/>
        <d v="2018-06-14T19:31:00"/>
        <d v="2018-06-14T19:23:00"/>
        <d v="2018-06-14T18:37:00"/>
        <d v="2018-06-14T18:16:00"/>
        <d v="2018-06-13T20:30:00"/>
        <d v="2018-06-13T18:08:00"/>
        <d v="2018-06-12T20:54:00"/>
        <d v="2018-06-11T19:14:00"/>
        <d v="2018-06-10T21:59:00"/>
        <d v="2018-06-10T20:05:00"/>
        <d v="2018-06-10T18:01:00"/>
        <d v="2018-06-10T16:41:00"/>
        <d v="2018-06-09T20:07:00"/>
        <d v="2018-06-09T19:35:00"/>
        <d v="2018-06-09T17:10:00"/>
        <d v="2018-06-09T16:37:00"/>
        <d v="2018-06-09T13:46:00"/>
        <d v="2018-06-08T20:36:00"/>
        <d v="2018-06-08T20:30:00"/>
        <d v="2018-06-08T19:49:00"/>
        <d v="2018-06-08T17:48:00"/>
        <d v="2018-06-07T20:15:00"/>
        <d v="2018-06-07T19:56:00"/>
        <d v="2018-06-07T18:53:00"/>
        <d v="2018-06-07T18:24:00"/>
        <d v="2018-06-07T17:49:00"/>
        <d v="2018-06-06T18:40:00"/>
        <d v="2018-06-04T19:19:00"/>
        <d v="2018-06-04T18:33:00"/>
        <d v="2018-06-04T17:37:00"/>
        <d v="2018-06-03T19:22:00"/>
        <d v="2018-06-02T21:33:00"/>
        <d v="2018-06-02T18:36:00"/>
        <d v="2018-06-01T21:01:00"/>
        <d v="2018-06-01T20:29:00"/>
        <d v="2018-06-01T17:51:00"/>
        <d v="2018-06-01T17:42:00"/>
        <d v="2018-05-31T21:08:00"/>
        <d v="2018-05-31T20:33:00"/>
        <d v="2018-05-31T19:17:00"/>
        <d v="2018-05-31T17:43:00"/>
        <d v="2018-05-31T14:54:00"/>
        <d v="2018-05-30T22:45:00"/>
        <d v="2018-05-30T20:22:00"/>
        <d v="2018-05-30T20:01:00"/>
        <d v="2018-05-30T19:43:00"/>
        <d v="2018-05-30T18:44:00"/>
        <d v="2018-05-30T17:38:00"/>
        <d v="2018-05-30T17:32:00"/>
        <d v="2018-05-29T22:34:00"/>
        <d v="2018-05-29T21:15:00"/>
        <d v="2018-05-29T19:30:00"/>
        <d v="2018-05-28T20:39:00"/>
        <d v="2018-05-28T19:29:00"/>
        <d v="2018-05-28T18:58:00"/>
        <d v="2018-05-28T18:26:00"/>
        <d v="2018-05-28T17:55:00"/>
        <d v="2018-05-27T21:19:00"/>
        <d v="2018-05-27T18:50:00"/>
        <d v="2018-05-27T18:00:00"/>
        <d v="2018-05-27T17:41:00"/>
        <d v="2018-05-26T20:47:00"/>
        <d v="2018-05-26T20:29:00"/>
        <d v="2018-05-26T18:40:00"/>
        <d v="2018-05-25T22:01:00"/>
        <d v="2018-05-25T18:42:00"/>
        <d v="2018-05-25T12:39:00"/>
        <d v="2018-05-24T22:02:00"/>
        <d v="2018-05-23T20:34:00"/>
        <d v="2018-05-23T19:58:00"/>
        <d v="2018-05-23T19:31:00"/>
        <d v="2018-05-23T18:47:00"/>
        <d v="2018-05-23T18:00:00"/>
        <d v="2018-05-22T18:54:00"/>
        <d v="2018-05-22T12:28:00"/>
        <d v="2018-05-22T12:18:00"/>
        <d v="2018-05-20T18:21:00"/>
        <d v="2018-05-20T17:03:00"/>
        <d v="2018-05-19T19:51:00"/>
        <d v="2018-05-19T18:59:00"/>
        <d v="2018-05-19T18:10:00"/>
        <d v="2018-05-18T19:10:00"/>
        <d v="2018-05-18T19:03:00"/>
        <d v="2018-05-17T17:47:00"/>
        <d v="2018-05-16T18:33:00"/>
        <d v="2018-05-16T18:00:00"/>
        <d v="2018-05-16T17:06:00"/>
        <d v="2018-05-15T20:02:00"/>
        <d v="2018-05-15T19:26:00"/>
        <d v="2018-05-15T18:01:00"/>
        <d v="2018-05-13T19:25:00"/>
        <d v="2018-05-13T18:07:00"/>
        <d v="2018-05-13T18:03:00"/>
        <d v="2018-05-13T17:46:00"/>
        <d v="2018-05-12T20:50:00"/>
        <d v="2018-05-12T19:10:00"/>
        <d v="2018-05-12T18:46:00"/>
        <d v="2018-05-12T18:44:00"/>
        <d v="2018-05-12T17:56:00"/>
        <d v="2018-05-12T17:28:00"/>
        <d v="2018-05-11T19:02:00"/>
        <d v="2018-05-11T18:30:00"/>
        <d v="2018-05-11T18:29:00"/>
        <d v="2018-05-11T13:07:00"/>
        <d v="2018-05-10T20:41:00"/>
        <d v="2018-05-10T19:15:00"/>
        <d v="2018-05-10T13:38:00"/>
        <d v="2018-05-09T20:04:00"/>
        <d v="2018-05-09T18:35:00"/>
        <d v="2018-05-08T21:29:00"/>
        <d v="2018-05-08T18:27:00"/>
        <d v="2018-05-08T17:32:00"/>
        <d v="2018-05-07T11:17:00"/>
        <d v="2018-05-05T13:14:00"/>
        <d v="2018-04-25T20:03:00"/>
        <d v="2018-04-25T19:59:00"/>
        <d v="2018-04-24T20:04:00"/>
        <d v="2018-04-24T19:14:00"/>
        <d v="2018-04-24T18:37:00"/>
        <d v="2018-04-24T17:59:00"/>
        <d v="2018-04-24T17:37:00"/>
        <d v="2018-04-24T15:15:00"/>
        <d v="2018-04-23T12:53:00"/>
        <d v="2018-04-22T19:35:00"/>
        <d v="2018-04-22T19:24:00"/>
        <d v="2018-04-22T18:28:00"/>
        <d v="2018-04-21T21:43:00"/>
        <d v="2018-04-21T19:44:00"/>
        <d v="2018-04-20T19:46:00"/>
        <d v="2018-04-20T19:14:00"/>
        <d v="2018-04-20T18:46:00"/>
        <d v="2018-04-19T20:43:00"/>
        <d v="2018-04-19T19:51:00"/>
        <d v="2018-04-19T19:12:00"/>
        <d v="2018-04-19T18:17:00"/>
        <d v="2018-04-19T17:46:00"/>
        <d v="2018-04-19T16:56:00"/>
        <d v="2018-04-18T23:01:00"/>
        <d v="2018-04-18T19:17:00"/>
        <d v="2018-04-17T18:58:00"/>
        <d v="2018-04-16T21:02:00"/>
        <d v="2018-04-16T19:39:00"/>
        <d v="2018-04-16T17:29:00"/>
        <d v="2018-04-15T20:15:00"/>
        <d v="2018-04-15T18:29:00"/>
        <d v="2018-04-15T18:27:00"/>
        <d v="2018-04-15T13:07:00"/>
        <d v="2018-04-14T19:25:00"/>
        <d v="2018-04-14T18:59:00"/>
        <d v="2018-04-14T18:57:00"/>
        <d v="2018-04-14T18:49:00"/>
        <d v="2018-04-14T18:47:00"/>
        <d v="2018-04-14T18:12:00"/>
        <d v="2018-04-13T20:54:00"/>
        <d v="2018-04-13T19:15:00"/>
        <d v="2018-04-13T19:06:00"/>
        <d v="2018-04-11T18:46:00"/>
        <d v="2018-04-11T16:36:00"/>
        <d v="2018-04-09T18:19:00"/>
        <d v="2018-04-09T15:47:00"/>
        <d v="2018-04-08T21:37:00"/>
        <d v="2018-04-08T21:34:00"/>
        <d v="2018-04-08T18:37:00"/>
        <d v="2018-04-08T17:28:00"/>
        <d v="2018-04-07T21:33:00"/>
        <d v="2018-04-07T18:51:00"/>
        <d v="2018-04-07T18:31:00"/>
        <d v="2018-04-07T18:26:00"/>
        <d v="2018-04-07T18:07:00"/>
        <d v="2018-04-07T18:04:00"/>
        <d v="2018-04-07T17:11:00"/>
        <d v="2018-04-06T20:36:00"/>
        <d v="2018-04-06T19:17:00"/>
        <d v="2018-04-06T17:27:00"/>
        <d v="2018-04-05T20:03:00"/>
        <d v="2018-04-05T18:57:00"/>
        <d v="2018-04-04T20:10:00"/>
        <d v="2018-04-04T19:06:00"/>
        <d v="2018-04-04T18:10:00"/>
        <d v="2018-04-03T21:08:00"/>
        <d v="2018-04-03T19:23:00"/>
        <d v="2018-04-03T17:13:00"/>
        <d v="2018-04-02T18:41:00"/>
        <d v="2018-04-02T17:52:00"/>
        <d v="2018-04-01T19:13:00"/>
        <d v="2018-03-31T21:55:00"/>
        <d v="2018-03-31T21:48:00"/>
        <d v="2018-03-31T20:45:00"/>
        <d v="2018-03-31T20:20:00"/>
        <d v="2018-03-31T19:58:00"/>
        <d v="2018-03-31T19:00:00"/>
        <d v="2018-03-31T18:13:00"/>
        <d v="2018-03-30T18:32:00"/>
        <d v="2018-03-30T18:13:00"/>
        <d v="2018-03-30T13:26:00"/>
        <d v="2018-03-29T21:25:00"/>
        <d v="2018-03-29T21:20:00"/>
        <d v="2018-03-29T19:41:00"/>
        <d v="2018-03-29T19:18:00"/>
        <d v="2018-03-29T18:48:00"/>
        <d v="2018-03-29T16:23:00"/>
        <d v="2018-03-28T20:25:00"/>
        <d v="2018-03-28T16:49:00"/>
        <d v="2018-03-28T16:38:00"/>
        <d v="2018-03-27T21:41:00"/>
        <d v="2018-03-27T18:49:00"/>
        <d v="2018-03-26T19:42:00"/>
        <d v="2018-03-24T19:46:00"/>
        <d v="2018-03-24T19:35:00"/>
        <d v="2018-03-24T18:51:00"/>
        <d v="2018-03-24T18:43:00"/>
        <d v="2018-03-24T18:39:00"/>
        <d v="2018-03-24T17:42:00"/>
        <d v="2018-03-24T17:31:00"/>
        <d v="2018-03-23T18:01:00"/>
        <d v="2018-03-23T17:45:00"/>
        <d v="2018-03-23T17:29:00"/>
        <d v="2018-03-23T17:16:00"/>
        <d v="2018-03-22T18:51:00"/>
        <d v="2018-03-22T19:04:00"/>
        <d v="2018-03-22T18:02:00"/>
        <d v="2018-03-22T17:51:00"/>
        <d v="2018-03-20T21:13:00"/>
        <d v="2018-03-19T20:38:00"/>
        <d v="2018-03-19T20:08:00"/>
        <d v="2018-03-19T19:21:00"/>
        <d v="2018-03-19T18:47:00"/>
        <d v="2018-03-19T17:24:00"/>
        <d v="2018-03-18T21:16:00"/>
        <d v="2018-03-18T19:57:00"/>
        <d v="2018-03-18T19:22:00"/>
        <d v="2018-03-18T18:23:00"/>
        <d v="2018-03-18T17:49:00"/>
        <d v="2018-03-18T14:56:00"/>
        <d v="2018-03-17T19:53:00"/>
        <d v="2018-03-17T19:37:00"/>
        <d v="2018-03-17T19:32:00"/>
        <d v="2018-03-17T19:13:00"/>
        <d v="2018-03-17T18:35:00"/>
        <d v="2018-03-17T18:06:00"/>
        <d v="2018-03-17T17:28:00"/>
        <d v="2018-03-17T16:59:00"/>
        <d v="2018-03-17T16:40:00"/>
        <d v="2018-03-16T19:50:00"/>
        <d v="2018-03-16T19:40:00"/>
        <d v="2018-03-16T17:42:00"/>
        <d v="2018-03-16T17:39:00"/>
        <d v="2018-03-16T16:59:00"/>
        <d v="2018-03-15T21:49:00"/>
        <d v="2018-03-15T21:21:00"/>
        <d v="2018-03-15T19:42:00"/>
        <d v="2018-03-14T17:42:00"/>
        <d v="2018-03-13T19:19:00"/>
        <d v="2018-03-13T18:04:00"/>
        <d v="2018-03-13T17:42:00"/>
        <d v="2018-03-13T17:36:00"/>
        <d v="2018-03-13T17:34:00"/>
        <d v="2018-03-12T20:54:00"/>
        <d v="2018-03-12T18:58:00"/>
        <d v="2018-03-11T19:47:00"/>
        <d v="2018-03-11T18:43:00"/>
        <d v="2018-03-11T18:12:00"/>
        <d v="2018-03-11T18:10:00"/>
        <d v="2018-03-11T18:03:00"/>
        <d v="2018-03-11T17:27:00"/>
        <d v="2018-03-10T22:43:00"/>
        <d v="2018-03-10T20:06:00"/>
        <d v="2018-03-10T19:49:00"/>
        <d v="2018-03-10T19:04:00"/>
        <d v="2018-03-09T20:44:00"/>
        <d v="2018-03-09T18:40:00"/>
        <d v="2018-03-09T17:35:00"/>
        <d v="2018-03-09T17:10:00"/>
        <d v="2018-03-08T18:02:00"/>
        <d v="2018-03-07T13:24:00"/>
        <d v="2018-03-06T20:16:00"/>
        <d v="2018-03-06T19:02:00"/>
        <d v="2018-03-05T19:36:00"/>
        <d v="2018-03-05T19:01:00"/>
        <d v="2018-03-04T20:03:00"/>
        <d v="2018-03-04T19:18:00"/>
        <d v="2018-03-04T17:13:00"/>
        <d v="2018-03-03T22:58:00"/>
        <d v="2018-03-03T19:26:00"/>
        <d v="2018-03-03T19:18:00"/>
        <d v="2018-03-03T18:55:00"/>
        <d v="2018-03-03T18:41:00"/>
        <d v="2018-03-03T18:21:00"/>
        <d v="2018-03-03T16:53:00"/>
        <d v="2018-03-03T16:23:00"/>
        <d v="2018-03-02T21:14:00"/>
        <d v="2018-03-02T20:14:00"/>
        <d v="2018-03-02T20:10:00"/>
        <d v="2018-03-02T19:54:00"/>
        <d v="2018-03-02T19:42:00"/>
        <d v="2018-03-02T18:50:00"/>
        <d v="2018-03-02T17:01:00"/>
        <d v="2018-03-02T12:36:00"/>
        <d v="2018-02-28T18:05:00"/>
        <d v="2018-02-27T19:31:00"/>
        <d v="2018-02-27T16:46:00"/>
        <d v="2018-02-26T21:15:00"/>
        <d v="2018-02-26T19:33:00"/>
        <d v="2018-02-25T18:51:00"/>
        <d v="2018-02-25T17:05:00"/>
        <d v="2018-02-25T16:46:00"/>
        <d v="2018-02-24T19:21:00"/>
        <d v="2018-02-24T17:41:00"/>
        <d v="2018-02-24T17:40:00"/>
        <d v="2018-02-23T22:07:00"/>
        <d v="2018-02-23T20:46:00"/>
        <d v="2018-02-23T20:11:00"/>
        <d v="2018-02-23T19:21:00"/>
        <d v="2018-02-23T19:11:00"/>
        <d v="2018-02-23T19:08:00"/>
        <d v="2018-02-23T18:59:00"/>
        <d v="2018-02-23T18:07:00"/>
        <d v="2018-02-20T20:57:00"/>
        <d v="2018-02-20T20:13:00"/>
        <d v="2018-02-19T20:11:00"/>
        <d v="2018-02-19T12:30:00"/>
        <d v="2018-02-14T23:00:00"/>
        <d v="2018-02-14T20:28:00"/>
        <d v="2018-02-14T19:48:00"/>
        <d v="2018-02-14T19:44:00"/>
        <d v="2018-02-14T18:44:00"/>
        <d v="2018-02-13T20:46:00"/>
        <d v="2018-02-13T19:17:00"/>
        <d v="2018-02-13T18:20:00"/>
        <d v="2018-02-12T19:43:00"/>
        <d v="2018-02-11T18:53:00"/>
        <d v="2018-02-11T17:02:00"/>
        <d v="2018-02-10T20:25:00"/>
        <d v="2018-02-09T20:10:00"/>
        <d v="2018-02-09T18:31:00"/>
        <d v="2018-02-09T18:11:00"/>
        <d v="2018-02-08T18:20:00"/>
        <d v="2018-02-06T18:59:00"/>
        <d v="2018-02-05T20:17:00"/>
        <d v="2018-02-04T20:10:00"/>
        <d v="2018-02-04T19:03:00"/>
        <d v="2018-02-04T18:16:00"/>
        <d v="2018-02-03T21:27:00"/>
        <d v="2018-02-03T18:52:00"/>
        <d v="2018-02-03T18:19:00"/>
        <d v="2018-02-03T17:48:00"/>
        <d v="2018-02-03T17:44:00"/>
        <d v="2018-02-03T17:27:00"/>
        <d v="2018-02-02T19:48:00"/>
        <d v="2018-02-02T18:52:00"/>
        <d v="2018-02-02T18:37:00"/>
        <d v="2018-02-02T18:05:00"/>
        <d v="2018-02-02T18:00:00"/>
        <d v="2018-02-02T17:14:00"/>
        <d v="2018-02-01T18:41:00"/>
        <d v="2018-01-31T20:33:00"/>
        <d v="2018-01-31T19:42:00"/>
        <d v="2018-01-31T17:55:00"/>
        <d v="2018-01-31T17:49:00"/>
        <d v="2018-01-29T19:44:00"/>
        <d v="2018-01-28T19:00:00"/>
        <d v="2018-01-28T18:52:00"/>
        <d v="2018-01-28T17:43:00"/>
        <d v="2018-01-28T16:00:00"/>
        <d v="2018-01-27T21:13:00"/>
        <d v="2018-01-27T19:52:00"/>
        <d v="2018-01-27T18:20:00"/>
        <d v="2018-01-27T13:26:00"/>
        <d v="2018-01-26T19:06:00"/>
        <d v="2018-01-26T17:56:00"/>
        <d v="2018-01-26T17:48:00"/>
        <d v="2018-01-26T17:20:00"/>
        <d v="2018-01-25T18:52:00"/>
        <d v="2018-01-24T21:58:00"/>
        <d v="2018-01-24T19:16:00"/>
        <d v="2018-01-24T18:29:00"/>
        <d v="2018-01-24T17:53:00"/>
        <d v="2018-01-24T17:39:00"/>
        <d v="2018-01-23T21:57:00"/>
        <d v="2018-01-23T21:12:00"/>
        <d v="2018-01-23T20:40:00"/>
        <d v="2018-01-23T18:45:00"/>
        <d v="2018-01-22T18:49:00"/>
        <d v="2018-01-22T16:49:00"/>
        <d v="2018-01-21T19:24:00"/>
        <d v="2018-01-21T18:57:00"/>
        <d v="2018-01-21T18:29:00"/>
        <d v="2018-01-20T21:51:00"/>
        <d v="2018-01-20T20:45:00"/>
        <d v="2018-01-20T18:39:00"/>
        <d v="2018-01-20T18:13:00"/>
        <d v="2018-01-20T17:11:00"/>
        <d v="2018-01-19T20:39:00"/>
        <d v="2018-01-19T20:10:00"/>
        <d v="2018-01-19T18:54:00"/>
        <d v="2018-01-19T18:19:00"/>
        <d v="2018-01-18T18:02:00"/>
        <d v="2018-01-18T17:58:00"/>
        <d v="2018-01-18T17:42:00"/>
        <d v="2018-01-18T17:08:00"/>
        <d v="2018-01-17T20:10:00"/>
        <d v="2018-01-17T18:38:00"/>
        <d v="2018-01-13T22:38:00"/>
        <d v="2018-01-13T21:36:00"/>
        <d v="2018-01-13T20:22:00"/>
        <d v="2018-01-13T20:18:00"/>
        <d v="2018-01-13T19:14:00"/>
        <d v="2018-01-12T21:19:00"/>
        <d v="2018-01-12T20:08:00"/>
        <d v="2018-01-12T19:47:00"/>
        <d v="2018-01-12T19:37:00"/>
        <d v="2018-01-12T19:25:00"/>
        <d v="2018-01-12T18:24:00"/>
        <d v="2018-01-12T17:59:00"/>
        <d v="2018-01-12T17:16:00"/>
        <d v="2018-01-11T21:01:00"/>
        <d v="2018-01-11T18:50:00"/>
        <d v="2018-01-11T18:13:00"/>
        <d v="2018-01-10T20:09:00"/>
        <d v="2018-01-09T20:31:00"/>
        <d v="2018-01-09T18:52:00"/>
        <d v="2018-01-08T21:12:00"/>
        <d v="2018-01-08T21:08:00"/>
        <d v="2018-01-08T19:05:00"/>
        <d v="2018-01-07T21:27:00"/>
        <d v="2018-01-07T19:24:00"/>
        <d v="2018-01-07T18:49:00"/>
        <d v="2018-01-07T18:46:00"/>
        <d v="2018-01-07T17:34:00"/>
        <d v="2018-01-07T14:05:00"/>
        <d v="2018-01-06T22:07:00"/>
        <d v="2018-01-06T20:17:00"/>
        <d v="2018-01-06T20:12:00"/>
        <d v="2018-01-06T17:34:00"/>
        <d v="2018-01-05T21:35:00"/>
        <d v="2018-01-05T19:26:00"/>
        <d v="2018-01-05T19:23:00"/>
        <d v="2018-01-05T19:19:00"/>
        <d v="2018-01-05T19:20:00"/>
        <d v="2018-01-05T19:16:00"/>
        <d v="2018-01-05T19:12:00"/>
        <d v="2018-01-05T17:54:00"/>
        <d v="2018-01-05T13:50:00"/>
        <d v="2018-01-04T19:17:00"/>
        <d v="2018-01-04T18:23:00"/>
        <d v="2018-01-02T18:09:00"/>
        <d v="2018-01-01T20:24:00"/>
        <d v="2018-01-01T18:41:00"/>
        <d v="2018-01-01T18:33:00"/>
        <d v="2017-12-31T20:37:00"/>
        <d v="2017-12-31T19:02:00"/>
        <d v="2017-12-31T18:13:00"/>
        <d v="2017-12-31T17:57:00"/>
        <d v="2017-12-31T17:52:00"/>
        <d v="2017-12-31T17:37:00"/>
        <d v="2017-12-31T17:17:00"/>
        <d v="2017-12-30T18:50:00"/>
        <d v="2017-12-30T17:51:00"/>
        <d v="2017-12-29T19:30:00"/>
        <d v="2017-12-29T17:51:00"/>
        <d v="2017-12-29T17:31:00"/>
        <d v="2017-12-29T16:39:00"/>
        <d v="2017-12-28T21:11:00"/>
        <d v="2017-12-28T17:53:00"/>
        <d v="2017-12-27T21:17:00"/>
        <d v="2017-12-27T19:38:00"/>
        <d v="2017-12-26T18:22:00"/>
        <d v="2017-12-24T19:00:00"/>
        <d v="2017-12-24T18:57:00"/>
        <d v="2017-12-24T18:52:00"/>
        <d v="2017-12-24T17:40:00"/>
        <d v="2017-12-24T17:37:00"/>
        <d v="2017-12-24T17:29:00"/>
        <d v="2017-12-24T12:54:00"/>
        <d v="2017-12-23T19:05:00"/>
        <d v="2017-12-23T17:05:00"/>
        <d v="2017-12-22T19:30:00"/>
        <d v="2017-12-21T20:02:00"/>
        <d v="2017-12-21T19:49:00"/>
        <d v="2017-12-21T19:33:00"/>
        <d v="2017-12-21T18:53:00"/>
        <d v="2017-12-21T17:09:00"/>
        <d v="2017-12-21T17:06:00"/>
        <d v="2017-12-20T20:18:00"/>
        <d v="2017-12-19T22:16:00"/>
        <d v="2017-12-19T20:45:00"/>
        <d v="2017-12-18T19:06:00"/>
        <d v="2017-12-18T19:01:00"/>
        <d v="2017-12-18T18:34:00"/>
        <d v="2017-12-18T17:33:00"/>
        <d v="2017-12-18T16:52:00"/>
        <d v="2017-12-17T19:57:00"/>
        <d v="2017-12-17T19:49:00"/>
        <d v="2017-12-17T19:11:00"/>
        <d v="2017-12-17T18:50:00"/>
        <d v="2017-12-17T18:32:00"/>
        <d v="2017-12-17T18:05:00"/>
        <d v="2017-12-17T18:03:00"/>
        <d v="2017-12-17T17:55:00"/>
        <d v="2017-12-17T17:49:00"/>
        <d v="2017-12-16T20:17:00"/>
        <d v="2017-12-16T20:05:00"/>
        <d v="2017-12-16T18:59:00"/>
        <d v="2017-12-15T20:09:00"/>
        <d v="2017-12-15T19:05:00"/>
        <d v="2017-12-15T19:03:00"/>
        <d v="2017-12-15T18:08:00"/>
        <d v="2017-12-15T17:21:00"/>
        <d v="2017-12-14T20:10:00"/>
        <d v="2017-12-14T19:22:00"/>
        <d v="2017-12-14T18:58:00"/>
        <d v="2017-12-13T17:21:00"/>
        <d v="2017-12-11T19:10:00"/>
        <d v="2017-12-11T18:57:00"/>
        <d v="2017-12-10T18:37:00"/>
        <d v="2017-12-10T18:36:00"/>
        <d v="2017-12-10T17:38:00"/>
        <d v="2017-12-10T17:14:00"/>
        <d v="2017-12-10T13:58:00"/>
        <d v="2017-12-09T22:33:00"/>
        <d v="2017-12-09T20:24:00"/>
        <d v="2017-12-09T19:56:00"/>
        <d v="2017-12-09T18:30:00"/>
        <d v="2017-12-09T16:52:00"/>
        <d v="2017-12-08T20:49:00"/>
        <d v="2017-12-08T19:36:00"/>
        <d v="2017-12-08T18:44:00"/>
        <d v="2017-12-08T18:06:00"/>
        <d v="2017-12-08T17:53:00"/>
        <d v="2017-12-08T17:25:00"/>
        <d v="2017-12-06T19:27:00"/>
        <d v="2017-12-05T20:02:00"/>
        <d v="2017-12-04T21:10:00"/>
        <d v="2017-12-04T20:12:00"/>
        <d v="2017-12-04T19:22:00"/>
        <d v="2017-12-04T18:40:00"/>
        <d v="2017-12-03T18:52:00"/>
        <d v="2017-12-03T18:32:00"/>
        <d v="2017-12-03T13:22:00"/>
        <d v="2017-12-03T13:20:00"/>
        <d v="2017-12-02T20:04:00"/>
        <d v="2017-12-02T18:34:00"/>
        <d v="2017-12-02T18:02:00"/>
        <d v="2017-12-01T18:14:00"/>
        <d v="2017-12-01T16:48:00"/>
        <d v="2017-11-30T20:02:00"/>
        <d v="2017-11-30T18:12:00"/>
        <d v="2017-11-30T16:42:00"/>
        <d v="2017-11-29T22:45:00"/>
        <d v="2017-11-29T19:10:00"/>
        <d v="2017-11-29T18:44:00"/>
        <d v="2017-11-28T19:26:00"/>
        <d v="2017-11-28T18:48:00"/>
        <d v="2017-11-27T22:03:00"/>
        <d v="2017-11-27T20:31:00"/>
        <d v="2017-11-27T13:54:00"/>
        <d v="2017-11-26T22:27:00"/>
        <d v="2017-11-26T18:50:00"/>
        <d v="2017-11-26T18:13:00"/>
        <d v="2017-11-25T21:06:00"/>
        <d v="2017-11-25T19:01:00"/>
        <d v="2017-11-25T18:53:00"/>
        <d v="2017-11-25T18:51:00"/>
        <d v="2017-11-25T18:11:00"/>
        <d v="2017-11-25T17:45:00"/>
        <d v="2017-11-25T17:17:00"/>
        <d v="2017-11-25T16:55:00"/>
        <d v="2017-11-25T16:47:00"/>
        <d v="2017-11-25T16:41:00"/>
        <d v="2017-11-25T14:18:00"/>
        <d v="2017-11-24T19:21:00"/>
        <d v="2017-11-24T18:02:00"/>
        <d v="2017-11-24T17:45:00"/>
        <d v="2017-11-24T17:14:00"/>
        <d v="2017-11-23T19:34:00"/>
        <d v="2017-11-23T19:30:00"/>
        <d v="2017-11-23T17:40:00"/>
        <d v="2017-11-23T17:37:00"/>
        <d v="2017-11-23T17:34:00"/>
        <d v="2017-11-23T17:03:00"/>
        <d v="2017-11-22T20:06:00"/>
        <d v="2017-11-22T17:07:00"/>
        <d v="2017-11-21T20:45:00"/>
        <d v="2017-11-21T19:31:00"/>
        <d v="2017-11-21T19:24:00"/>
        <d v="2017-11-20T20:01:00"/>
        <d v="2017-11-19T17:59:00"/>
        <d v="2017-11-19T13:20:00"/>
        <d v="2017-11-18T19:52:00"/>
        <d v="2017-11-18T19:24:00"/>
        <d v="2017-11-18T18:58:00"/>
        <d v="2017-11-18T18:16:00"/>
        <d v="2017-11-18T18:15:00"/>
        <d v="2017-11-18T18:05:00"/>
        <d v="2017-11-18T17:51:00"/>
        <d v="2017-11-17T20:52:00"/>
        <d v="2017-11-17T20:27:00"/>
        <d v="2017-11-17T17:59:00"/>
        <d v="2017-11-16T20:58:00"/>
        <d v="2017-11-16T18:03:00"/>
        <d v="2017-11-14T17:34:00"/>
        <d v="2017-11-13T18:26:00"/>
        <d v="2017-11-13T18:04:00"/>
        <d v="2017-11-12T19:33:00"/>
        <d v="2017-11-12T17:15:00"/>
        <d v="2017-11-11T19:24:00"/>
        <d v="2017-11-11T19:19:00"/>
        <d v="2017-11-11T18:39:00"/>
        <d v="2017-11-11T18:38:00"/>
        <d v="2017-11-11T18:34:00"/>
        <d v="2017-11-11T18:11:00"/>
        <d v="2017-11-11T18:04:00"/>
        <d v="2017-11-11T18:01:00"/>
        <d v="2017-11-11T17:07:00"/>
        <d v="2017-11-10T21:52:00"/>
        <d v="2017-11-10T18:19:00"/>
        <d v="2017-11-10T15:44:00"/>
        <d v="2017-11-09T11:21:00"/>
        <d v="2017-11-07T17:38:00"/>
        <d v="2017-11-06T19:00:00"/>
        <d v="2017-11-06T18:30:00"/>
        <d v="2017-11-06T17:27:00"/>
        <d v="2017-11-06T17:15:00"/>
        <d v="2017-11-05T19:04:00"/>
        <d v="2017-11-05T18:38:00"/>
        <d v="2017-11-03T19:23:00"/>
        <d v="2017-11-03T19:16:00"/>
        <d v="2017-11-03T17:26:00"/>
        <d v="2017-11-02T20:43:00"/>
        <d v="2017-11-02T17:59:00"/>
        <d v="2017-11-01T18:51:00"/>
        <d v="2017-11-01T18:02:00"/>
        <d v="2017-10-31T18:52:00"/>
        <d v="2017-10-30T22:28:00"/>
        <d v="2017-10-29T20:55:00"/>
        <d v="2017-10-29T18:58:00"/>
        <d v="2017-10-29T18:03:00"/>
        <d v="2017-10-29T17:50:00"/>
        <d v="2017-10-28T19:28:00"/>
        <d v="2017-10-28T17:34:00"/>
        <d v="2017-10-27T20:06:00"/>
        <d v="2017-10-27T19:55:00"/>
        <d v="2017-10-27T18:30:00"/>
        <d v="2017-10-27T17:32:00"/>
        <d v="2017-10-27T17:31:00"/>
        <d v="2017-10-26T19:13:00"/>
        <d v="2017-10-25T18:07:00"/>
        <d v="2017-10-24T20:05:00"/>
        <d v="2017-10-24T18:37:00"/>
        <d v="2017-10-24T18:17:00"/>
        <d v="2017-10-23T19:08:00"/>
        <d v="2017-10-23T18:40:00"/>
        <d v="2017-10-22T17:26:00"/>
        <d v="2017-10-21T18:10:00"/>
        <d v="2017-10-21T13:36:00"/>
        <d v="2017-10-20T21:00:00"/>
        <d v="2017-10-20T19:19:00"/>
        <d v="2017-10-20T19:06:00"/>
        <d v="2017-10-19T17:23:00"/>
        <d v="2017-10-17T18:51:00"/>
        <d v="2017-10-16T18:39:00"/>
        <d v="2017-10-15T18:43:00"/>
        <d v="2017-10-14T20:35:00"/>
        <d v="2017-10-14T19:32:00"/>
        <d v="2017-10-14T19:08:00"/>
        <d v="2017-10-14T18:09:00"/>
        <d v="2017-10-14T18:00:00"/>
        <d v="2017-10-14T17:56:00"/>
        <d v="2017-10-14T17:38:00"/>
        <d v="2017-10-14T17:23:00"/>
        <d v="2017-10-13T20:54:00"/>
        <d v="2017-10-13T19:35:00"/>
        <d v="2017-10-13T19:06:00"/>
        <d v="2017-10-13T18:58:00"/>
        <d v="2017-10-13T18:54:00"/>
        <d v="2017-10-13T17:19:00"/>
        <d v="2017-10-13T17:08:00"/>
        <d v="2017-10-11T18:28:00"/>
        <d v="2017-10-10T19:25:00"/>
        <d v="2017-10-10T12:20:00"/>
        <d v="2017-10-09T20:44:00"/>
        <d v="2017-10-09T18:56:00"/>
        <d v="2017-10-08T19:17:00"/>
        <d v="2017-10-07T19:21:00"/>
        <d v="2017-10-07T18:59:00"/>
        <d v="2017-10-07T18:39:00"/>
        <d v="2017-10-07T18:18:00"/>
        <d v="2017-10-07T18:11:00"/>
        <d v="2017-10-07T17:24:00"/>
        <d v="2017-10-07T17:03:00"/>
        <d v="2017-10-06T18:55:00"/>
        <d v="2017-10-06T18:13:00"/>
        <d v="2017-10-05T18:41:00"/>
        <d v="2017-10-04T20:43:00"/>
        <d v="2017-10-04T19:34:00"/>
        <d v="2017-10-04T19:18:00"/>
        <d v="2017-10-02T19:17:00"/>
        <d v="2017-10-02T02:17:00"/>
        <d v="2017-10-01T22:56:00"/>
        <d v="2017-10-01T19:42:00"/>
        <d v="2017-09-30T22:05:00"/>
        <d v="2017-09-30T17:39:00"/>
        <d v="2017-09-29T20:31:00"/>
        <d v="2017-09-29T20:12:00"/>
        <d v="2017-09-29T19:04:00"/>
        <d v="2017-09-28T20:30:00"/>
        <d v="2017-09-28T17:58:00"/>
        <d v="2017-09-28T16:24:00"/>
        <d v="2017-09-27T18:22:00"/>
        <d v="2017-09-26T22:58:00"/>
        <d v="2017-09-26T22:43:00"/>
        <d v="2017-09-26T19:41:00"/>
        <d v="2017-09-26T18:53:00"/>
        <d v="2017-09-25T18:54:00"/>
        <d v="2017-09-25T18:53:00"/>
        <d v="2017-09-25T18:48:00"/>
        <d v="2017-09-25T17:16:00"/>
        <d v="2017-09-25T16:49:00"/>
        <d v="2017-09-25T12:14:00"/>
        <d v="2017-09-24T19:03:00"/>
        <d v="2017-09-24T18:46:00"/>
        <d v="2017-09-24T18:13:00"/>
        <d v="2017-09-24T18:09:00"/>
        <d v="2017-09-24T18:06:00"/>
        <d v="2017-09-24T17:28:00"/>
        <d v="2017-09-24T17:13:00"/>
        <d v="2017-09-23T21:17:00"/>
        <d v="2017-09-23T18:25:00"/>
        <d v="2017-09-23T18:16:00"/>
        <d v="2017-09-23T17:07:00"/>
        <d v="2017-09-22T19:36:00"/>
        <d v="2017-09-22T18:15:00"/>
        <d v="2017-09-22T18:05:00"/>
        <d v="2017-09-22T17:50:00"/>
        <d v="2017-09-20T20:11:00"/>
        <d v="2017-09-20T20:05:00"/>
        <d v="2017-09-20T17:13:00"/>
        <d v="2017-09-19T22:15:00"/>
        <d v="2017-09-19T22:06:00"/>
        <d v="2017-09-19T18:48:00"/>
        <d v="2017-09-19T17:50:00"/>
        <d v="2017-09-18T16:54:00"/>
        <d v="2017-09-17T19:24:00"/>
        <d v="2017-09-17T19:04:00"/>
        <d v="2017-09-16T20:17:00"/>
        <d v="2017-09-16T18:56:00"/>
        <d v="2017-09-16T18:20:00"/>
        <d v="2017-09-16T18:04:00"/>
        <d v="2017-09-15T20:12:00"/>
        <d v="2017-09-15T19:11:00"/>
        <d v="2017-09-15T19:03:00"/>
        <d v="2017-09-15T18:23:00"/>
        <d v="2017-09-15T17:57:00"/>
        <d v="2017-09-15T17:40:00"/>
        <d v="2017-09-15T19:01:00"/>
        <d v="2017-09-14T20:20:00"/>
        <d v="2017-09-14T19:10:00"/>
        <d v="2017-09-14T17:48:00"/>
        <d v="2017-09-14T17:06:00"/>
        <d v="2017-09-13T19:02:00"/>
        <d v="2017-09-13T18:15:00"/>
        <d v="2017-09-12T22:59:00"/>
        <d v="2017-09-12T19:39:00"/>
        <d v="2017-09-10T19:01:00"/>
        <d v="2017-09-10T18:53:00"/>
        <d v="2017-09-10T12:53:00"/>
        <d v="2017-09-09T21:52:00"/>
        <d v="2017-09-09T21:17:00"/>
        <d v="2017-09-09T19:35:00"/>
        <d v="2017-09-09T19:30:00"/>
        <d v="2017-09-09T18:51:00"/>
        <d v="2017-09-09T17:20:00"/>
        <d v="2017-09-08T19:15:00"/>
        <d v="2017-09-07T21:52:00"/>
        <d v="2017-09-07T21:23:00"/>
        <d v="2017-09-07T19:35:00"/>
        <d v="2017-09-07T19:09:00"/>
        <d v="2017-09-07T18:52:00"/>
        <d v="2017-09-07T18:42:00"/>
        <d v="2017-09-06T20:31:00"/>
        <d v="2017-09-06T20:29:00"/>
        <d v="2017-09-06T20:21:00"/>
        <d v="2017-09-06T19:37:00"/>
        <d v="2017-09-06T19:02:00"/>
        <d v="2017-09-04T21:03:00"/>
        <d v="2017-09-04T18:06:00"/>
        <d v="2017-09-03T19:53:00"/>
        <d v="2017-09-03T19:42:00"/>
        <d v="2017-09-02T20:32:00"/>
        <d v="2017-09-02T18:49:00"/>
        <d v="2017-09-02T18:40:00"/>
        <d v="2017-09-02T17:37:00"/>
        <d v="2017-09-02T17:35:00"/>
        <d v="2017-09-01T21:05:00"/>
        <d v="2017-09-01T20:55:00"/>
        <d v="2017-09-01T19:43:00"/>
        <d v="2017-09-01T19:36:00"/>
        <d v="2017-09-01T19:09:00"/>
        <d v="2017-09-01T18:14:00"/>
        <d v="2017-09-01T18:16:00"/>
        <d v="2017-08-31T19:31:00"/>
        <d v="2017-08-31T18:54:00"/>
        <d v="2017-08-31T12:41:00"/>
        <d v="2017-08-31T12:29:00"/>
        <d v="2017-08-30T21:09:00"/>
        <d v="2017-08-30T18:11:00"/>
        <d v="2017-08-30T17:47:00"/>
        <d v="2017-08-29T20:51:00"/>
        <d v="2017-08-29T20:45:00"/>
        <d v="2017-08-29T19:30:00"/>
        <d v="2017-08-29T18:53:00"/>
        <d v="2017-08-28T21:11:00"/>
        <d v="2017-08-28T18:52:00"/>
        <d v="2017-08-28T18:34:00"/>
        <d v="2017-08-27T19:31:00"/>
        <d v="2017-08-27T18:53:00"/>
        <d v="2017-08-27T18:08:00"/>
        <d v="2017-08-27T17:31:00"/>
        <d v="2017-08-27T17:09:00"/>
        <d v="2017-08-26T18:10:00"/>
        <d v="2017-08-26T16:52:00"/>
        <d v="2017-08-26T16:48:00"/>
        <d v="2017-08-26T16:45:00"/>
        <d v="2017-08-26T16:07:00"/>
        <d v="2017-08-25T19:54:00"/>
        <d v="2017-08-25T19:47:00"/>
        <d v="2017-08-24T22:15:00"/>
        <d v="2017-08-24T20:52:00"/>
        <d v="2017-08-24T20:27:00"/>
        <d v="2017-08-23T19:17:00"/>
        <d v="2017-08-22T19:28:00"/>
        <d v="2017-08-22T17:56:00"/>
        <d v="2017-08-21T22:49:00"/>
        <d v="2017-08-21T17:39:00"/>
        <d v="2017-08-21T17:29:00"/>
        <d v="2017-08-21T16:56:00"/>
        <d v="2017-08-20T20:05:00"/>
        <d v="2017-08-19T20:56:00"/>
        <d v="2017-08-19T20:17:00"/>
        <d v="2017-08-19T19:53:00"/>
        <d v="2017-08-19T19:27:00"/>
        <d v="2017-08-18T20:44:00"/>
        <d v="2017-08-18T19:52:00"/>
        <d v="2017-08-18T15:47:00"/>
        <d v="2017-08-18T11:18:00"/>
        <d v="2017-08-17T18:32:00"/>
        <d v="2017-08-17T17:46:00"/>
        <d v="2017-08-17T17:32:00"/>
        <d v="2017-08-16T19:46:00"/>
        <d v="2017-08-15T19:58:00"/>
        <d v="2017-08-15T19:11:00"/>
        <d v="2017-08-15T18:40:00"/>
        <d v="2017-08-15T18:36:00"/>
        <d v="2017-08-14T22:10:00"/>
        <d v="2017-08-14T18:24:00"/>
        <d v="2017-08-14T19:03:00"/>
        <d v="2017-08-13T19:30:00"/>
        <d v="2017-08-13T18:18:00"/>
        <d v="2017-08-12T19:53:00"/>
        <d v="2017-08-12T19:18:00"/>
        <d v="2017-08-12T18:59:00"/>
        <d v="2017-08-12T18:55:00"/>
        <d v="2017-08-12T18:25:00"/>
        <d v="2017-08-12T18:18:00"/>
        <d v="2017-08-11T20:01:00"/>
        <d v="2017-08-11T19:22:00"/>
        <d v="2017-08-11T19:15:00"/>
        <d v="2017-08-11T18:48:00"/>
        <d v="2017-08-10T20:20:00"/>
        <d v="2017-08-09T20:09:00"/>
        <d v="2017-08-09T13:12:00"/>
        <d v="2017-08-08T18:35:00"/>
        <d v="2017-08-08T17:14:00"/>
        <d v="2017-08-07T22:55:00"/>
        <d v="2017-08-07T18:38:00"/>
        <d v="2017-08-06T22:08:00"/>
        <d v="2017-08-06T17:18:00"/>
        <d v="2017-08-06T12:56:00"/>
        <d v="2017-08-05T22:10:00"/>
        <d v="2017-08-05T20:16:00"/>
        <d v="2017-08-05T18:22:00"/>
        <d v="2017-08-05T16:56:00"/>
        <d v="2017-08-05T16:45:00"/>
        <d v="2017-08-04T19:48:00"/>
        <d v="2017-08-04T19:36:00"/>
        <d v="2017-08-04T19:27:00"/>
        <d v="2017-08-04T14:19:00"/>
        <d v="2017-08-03T18:55:00"/>
        <d v="2017-08-03T18:20:00"/>
        <d v="2017-08-03T11:22:00"/>
        <d v="2017-08-02T19:47:00"/>
        <d v="2017-08-02T19:42:00"/>
        <d v="2017-08-01T19:08:00"/>
        <d v="2017-08-01T19:02:00"/>
        <d v="2017-07-31T18:24:00"/>
        <d v="2017-07-30T20:03:00"/>
        <d v="2017-07-30T19:23:00"/>
        <d v="2017-07-30T18:17:00"/>
        <d v="2017-07-30T18:13:00"/>
        <d v="2017-07-30T15:40:00"/>
        <d v="2017-07-29T19:06:00"/>
        <d v="2017-07-29T19:03:00"/>
        <d v="2017-07-29T18:17:00"/>
        <d v="2017-07-29T18:08:00"/>
        <d v="2017-07-29T17:37:00"/>
        <d v="2017-07-28T22:48:00"/>
        <d v="2017-07-28T22:44:00"/>
        <d v="2017-07-28T19:39:00"/>
        <d v="2017-07-28T19:23:00"/>
        <d v="2017-07-28T19:02:00"/>
        <d v="2017-07-28T18:07:00"/>
        <d v="2017-07-27T19:59:00"/>
        <d v="2017-07-27T19:19:00"/>
        <d v="2017-07-27T18:03:00"/>
        <d v="2017-07-26T19:58:00"/>
        <d v="2017-07-26T18:36:00"/>
        <d v="2017-07-26T18:20:00"/>
        <d v="2017-07-25T18:48:00"/>
        <d v="2017-07-24T19:56:00"/>
        <d v="2017-07-24T19:32:00"/>
        <d v="2017-07-23T17:51:00"/>
        <d v="2017-07-22T20:33:00"/>
        <d v="2017-07-22T20:24:00"/>
        <d v="2017-07-22T19:56:00"/>
        <d v="2017-07-22T18:47:00"/>
        <d v="2017-07-22T18:42:00"/>
        <d v="2017-07-22T18:22:00"/>
        <d v="2017-07-22T18:21:00"/>
        <d v="2017-07-22T17:27:00"/>
        <d v="2017-07-22T13:31:00"/>
        <d v="2017-07-21T22:11:00"/>
        <d v="2017-07-20T19:41:00"/>
        <d v="2017-07-19T11:21:00"/>
        <d v="2017-07-18T19:49:00"/>
        <d v="2017-07-18T19:31:00"/>
        <d v="2017-07-18T19:03:00"/>
        <d v="2017-07-18T18:14:00"/>
        <d v="2017-07-18T18:11:00"/>
        <d v="2017-07-18T18:09:00"/>
        <d v="2017-07-18T12:37:00"/>
        <d v="2017-07-17T20:29:00"/>
        <d v="2017-07-17T20:28:00"/>
        <d v="2017-07-17T18:52:00"/>
        <d v="2017-07-17T18:30:00"/>
        <d v="2017-07-17T18:20:00"/>
        <d v="2017-07-16T20:04:00"/>
        <d v="2017-07-16T18:08:00"/>
        <d v="2017-07-15T22:15:00"/>
        <d v="2017-07-15T19:58:00"/>
        <d v="2017-07-15T19:49:00"/>
        <d v="2017-07-15T19:16:00"/>
        <d v="2017-07-15T18:50:00"/>
        <d v="2017-07-14T20:47:00"/>
        <d v="2017-07-14T19:02:00"/>
        <d v="2017-07-14T16:46:00"/>
        <d v="2017-07-13T20:03:00"/>
        <d v="2017-07-13T17:39:00"/>
        <d v="2017-07-13T17:38:00"/>
        <d v="2017-07-12T18:22:00"/>
        <d v="2017-07-12T17:49:00"/>
        <d v="2017-07-10T20:49:00"/>
        <d v="2017-07-09T19:52:00"/>
        <d v="2017-07-09T19:07:00"/>
        <d v="2017-07-08T20:55:00"/>
        <d v="2017-07-08T20:46:00"/>
        <d v="2017-07-08T19:42:00"/>
        <d v="2017-07-08T19:26:00"/>
        <d v="2017-07-07T18:44:00"/>
        <d v="2017-07-06T19:28:00"/>
        <d v="2017-07-05T19:55:00"/>
        <d v="2017-07-05T19:12:00"/>
        <d v="2017-07-05T19:11:00"/>
        <d v="2017-07-05T19:09:00"/>
        <d v="2017-07-05T05:15:00"/>
        <d v="2017-07-05T05:09:00"/>
        <d v="2017-07-04T20:04:00"/>
        <d v="2017-07-04T04:34:00"/>
        <d v="2017-07-03T19:05:00"/>
        <d v="2017-07-02T20:18:00"/>
        <d v="2017-07-02T18:57:00"/>
        <d v="2017-07-01T19:40:00"/>
        <d v="2017-07-01T19:03:00"/>
        <d v="2017-07-01T18:37:00"/>
        <d v="2017-07-01T18:15:00"/>
        <d v="2017-07-01T18:13:00"/>
        <d v="2017-07-01T17:49:00"/>
        <d v="2017-06-30T22:09:00"/>
        <d v="2017-06-30T20:29:00"/>
        <d v="2017-06-30T19:51:00"/>
        <d v="2017-06-30T19:45:00"/>
        <d v="2017-06-29T18:38:00"/>
        <d v="2017-06-29T12:32:00"/>
        <d v="2017-06-28T22:51:00"/>
        <d v="2017-06-28T21:06:00"/>
        <d v="2017-06-27T19:44:00"/>
        <d v="2017-06-27T19:22:00"/>
        <d v="2017-06-27T18:05:00"/>
        <d v="2017-06-27T17:57:00"/>
        <d v="2017-06-26T19:53:00"/>
        <d v="2017-06-26T19:49:00"/>
        <d v="2017-06-26T19:12:00"/>
        <d v="2017-06-25T21:43:00"/>
        <d v="2017-06-25T21:37:00"/>
        <d v="2017-06-25T20:30:00"/>
        <d v="2017-06-25T20:27:00"/>
        <d v="2017-06-25T18:55:00"/>
        <d v="2017-06-24T18:18:00"/>
        <d v="2017-06-24T18:16:00"/>
        <d v="2017-06-23T21:09:00"/>
        <d v="2017-06-23T20:34:00"/>
        <d v="2017-06-23T19:53:00"/>
        <d v="2017-06-23T19:51:00"/>
        <d v="2017-06-23T19:48:00"/>
        <d v="2017-06-23T19:40:00"/>
        <d v="2017-06-23T19:29:00"/>
        <d v="2017-06-23T19:26:00"/>
        <d v="2017-06-23T18:30:00"/>
        <d v="2017-06-22T22:01:00"/>
        <d v="2017-06-22T20:00:00"/>
        <d v="2017-06-21T19:27:00"/>
        <d v="2017-06-21T17:48:00"/>
        <d v="2017-06-20T19:21:00"/>
        <d v="2017-06-20T18:52:00"/>
        <d v="2017-06-18T17:24:00"/>
        <d v="2017-06-17T17:35:00"/>
        <d v="2017-06-17T17:31:00"/>
        <d v="2017-06-16T19:19:00"/>
        <d v="2017-06-16T19:09:00"/>
        <d v="2017-06-16T18:19:00"/>
        <d v="2017-06-16T17:40:00"/>
        <d v="2017-06-15T20:31:00"/>
        <d v="2017-06-15T18:52:00"/>
        <d v="2017-06-15T16:45:00"/>
        <d v="2017-06-14T19:06:00"/>
        <d v="2017-06-13T11:36:00"/>
        <d v="2017-06-12T18:31:00"/>
        <d v="2017-06-11T21:13:00"/>
        <d v="2017-06-11T18:33:00"/>
        <d v="2017-06-11T18:24:00"/>
        <d v="2017-06-10T20:10:00"/>
        <d v="2017-06-10T19:51:00"/>
        <d v="2017-06-10T19:15:00"/>
        <d v="2017-06-09T22:00:00"/>
        <d v="2017-06-09T19:33:00"/>
        <d v="2017-06-09T18:27:00"/>
        <d v="2017-06-09T18:23:00"/>
        <d v="2017-06-09T18:22:00"/>
        <d v="2017-06-08T21:35:00"/>
        <d v="2017-06-08T19:27:00"/>
        <d v="2017-06-06T19:11:00"/>
        <d v="2017-06-05T20:03:00"/>
        <d v="2017-06-05T18:06:00"/>
        <d v="2017-06-05T12:40:00"/>
        <d v="2017-06-04T21:00:00"/>
        <d v="2017-06-04T18:59:00"/>
        <d v="2017-06-04T18:58:00"/>
        <d v="2017-06-04T17:24:00"/>
        <d v="2017-06-04T15:03:00"/>
        <d v="2017-06-03T22:27:00"/>
        <d v="2017-06-03T20:59:00"/>
        <d v="2017-06-03T20:27:00"/>
        <d v="2017-06-03T19:14:00"/>
        <d v="2017-06-03T19:02:00"/>
        <d v="2017-06-03T18:19:00"/>
        <d v="2017-06-03T17:45:00"/>
        <d v="2017-06-02T20:20:00"/>
        <d v="2017-06-02T19:31:00"/>
        <d v="2017-06-02T19:22:00"/>
        <d v="2017-06-02T19:03:00"/>
        <d v="2017-06-02T18:50:00"/>
        <d v="2017-06-02T18:20:00"/>
        <d v="2017-06-02T17:43:00"/>
        <d v="2017-05-31T20:26:00"/>
        <d v="2017-05-30T22:22:00"/>
        <d v="2017-05-30T18:16:00"/>
        <d v="2017-05-29T19:20:00"/>
        <d v="2017-05-29T17:25:00"/>
        <d v="2017-05-29T16:34:00"/>
        <d v="2017-05-29T14:52:00"/>
        <d v="2017-05-28T20:29:00"/>
        <d v="2017-05-28T18:02:00"/>
        <d v="2017-05-27T21:11:00"/>
        <d v="2017-05-27T20:41:00"/>
        <d v="2017-05-27T20:20:00"/>
        <d v="2017-05-27T20:02:00"/>
        <d v="2017-05-27T17:49:00"/>
        <d v="2017-05-26T19:04:00"/>
        <d v="2017-05-26T18:26:00"/>
        <d v="2017-05-25T21:04:00"/>
        <d v="2017-05-25T19:16:00"/>
        <d v="2017-05-25T18:18:00"/>
        <d v="2017-05-24T22:30:00"/>
        <d v="2017-05-23T21:29:00"/>
        <d v="2017-05-23T21:17:00"/>
        <d v="2017-05-23T18:02:00"/>
        <d v="2017-05-23T12:19:00"/>
        <d v="2017-05-20T19:22:00"/>
        <d v="2017-05-20T17:23:00"/>
        <d v="2017-05-19T20:03:00"/>
        <d v="2017-05-19T19:39:00"/>
        <d v="2017-05-19T19:33:00"/>
        <d v="2017-05-19T19:28:00"/>
        <d v="2017-05-19T19:24:00"/>
        <d v="2017-05-19T19:11:00"/>
        <d v="2017-05-19T19:02:00"/>
        <d v="2017-05-19T18:32:00"/>
        <d v="2017-05-19T18:25:00"/>
        <d v="2017-05-18T20:05:00"/>
        <d v="2017-05-18T16:29:00"/>
        <d v="2017-05-17T20:15:00"/>
        <d v="2017-05-17T19:07:00"/>
        <d v="2017-05-17T14:36:00"/>
        <d v="2017-05-15T18:30:00"/>
        <d v="2017-05-15T18:23:00"/>
        <d v="2017-05-14T19:57:00"/>
        <d v="2017-05-13T19:16:00"/>
        <d v="2017-05-13T18:55:00"/>
        <d v="2017-05-13T18:46:00"/>
        <d v="2017-05-13T17:59:00"/>
        <d v="2017-05-12T20:27:00"/>
        <d v="2017-05-12T19:42:00"/>
        <d v="2017-05-12T18:26:00"/>
        <d v="2017-05-11T20:58:00"/>
        <d v="2017-05-11T13:22:00"/>
        <d v="2017-05-10T18:56:00"/>
        <d v="2017-05-09T18:55:00"/>
        <d v="2017-05-09T18:51:00"/>
        <d v="2017-05-09T12:07:00"/>
        <d v="2017-05-08T19:35:00"/>
        <d v="2017-05-08T18:10:00"/>
        <d v="2017-05-08T16:46:00"/>
        <d v="2017-05-07T20:16:00"/>
        <d v="2017-05-07T17:35:00"/>
        <d v="2017-05-06T22:38:00"/>
        <d v="2017-05-06T22:29:00"/>
        <d v="2017-05-06T21:13:00"/>
        <d v="2017-05-05T19:49:00"/>
        <d v="2017-05-05T17:40:00"/>
        <d v="2017-05-05T17:26:00"/>
        <d v="2017-05-04T18:09:00"/>
        <d v="2017-05-02T18:36:00"/>
        <d v="2017-05-02T18:16:00"/>
        <d v="2017-05-01T12:36:00"/>
        <d v="2017-04-30T21:27:00"/>
        <d v="2017-04-30T19:54:00"/>
        <d v="2017-04-30T19:00:00"/>
        <d v="2017-04-30T18:56:00"/>
        <d v="2017-04-30T18:39:00"/>
        <d v="2017-04-29T21:25:00"/>
        <d v="2017-04-29T17:41:00"/>
        <d v="2017-04-28T20:23:00"/>
        <d v="2017-04-28T17:04:00"/>
        <d v="2017-04-26T19:17:00"/>
        <d v="2017-04-26T17:19:00"/>
        <d v="2017-04-26T16:57:00"/>
        <d v="2017-04-25T20:43:00"/>
        <d v="2017-04-23T21:29:00"/>
        <d v="2017-04-23T18:40:00"/>
        <d v="2017-04-23T17:52:00"/>
        <d v="2017-04-23T16:19:00"/>
        <d v="2017-04-22T22:22:00"/>
        <d v="2017-04-22T20:27:00"/>
        <d v="2017-04-22T19:41:00"/>
        <d v="2017-04-22T17:08:00"/>
        <d v="2017-04-21T18:52:00"/>
        <d v="2017-04-20T18:32:00"/>
        <d v="2017-04-19T21:32:00"/>
        <d v="2017-04-19T19:31:00"/>
        <d v="2017-04-19T19:30:00"/>
        <d v="2017-04-18T18:40:00"/>
        <d v="2017-04-17T18:29:00"/>
        <d v="2017-04-16T20:41:00"/>
        <d v="2017-04-16T20:15:00"/>
        <d v="2017-04-16T18:32:00"/>
        <d v="2017-04-16T11:56:00"/>
        <d v="2017-04-15T21:45:00"/>
        <d v="2017-04-15T21:09:00"/>
        <d v="2017-04-15T18:03:00"/>
        <d v="2017-04-14T18:10:00"/>
        <d v="2017-04-13T17:40:00"/>
        <d v="2017-04-13T17:28:00"/>
        <d v="2017-04-12T21:16:00"/>
        <d v="2017-04-12T20:53:00"/>
        <d v="2017-04-12T19:19:00"/>
        <d v="2017-04-12T18:56:00"/>
        <d v="2017-04-11T19:40:00"/>
        <d v="2017-04-11T18:42:00"/>
        <d v="2017-04-09T18:43:00"/>
        <d v="2017-04-09T18:23:00"/>
        <d v="2017-04-09T12:45:00"/>
        <d v="2017-04-08T20:02:00"/>
        <d v="2017-04-08T19:19:00"/>
        <d v="2017-04-08T17:56:00"/>
        <d v="2017-04-07T22:14:00"/>
        <d v="2017-04-07T20:33:00"/>
        <d v="2017-04-07T20:02:00"/>
        <d v="2017-04-07T18:58:00"/>
        <d v="2017-04-07T18:02:00"/>
        <d v="2017-04-07T16:57:00"/>
        <d v="2017-04-05T20:00:00"/>
        <d v="2017-04-05T19:29:00"/>
        <d v="2017-04-04T21:27:00"/>
        <d v="2017-04-04T20:39:00"/>
        <d v="2017-04-04T19:06:00"/>
        <d v="2017-04-03T21:00:00"/>
        <d v="2017-04-02T19:51:00"/>
        <d v="2017-04-02T19:01:00"/>
        <d v="2017-04-02T18:57:00"/>
        <d v="2017-04-02T17:54:00"/>
        <d v="2017-04-02T11:46:00"/>
        <d v="2017-04-01T19:24:00"/>
        <d v="2017-04-01T19:09:00"/>
        <d v="2017-04-01T19:05:00"/>
        <d v="2017-04-01T18:38:00"/>
        <d v="2017-04-01T16:33:00"/>
        <d v="2017-03-31T22:56:00"/>
        <d v="2017-03-31T22:32:00"/>
        <d v="2017-03-31T18:45:00"/>
        <d v="2017-03-31T18:39:00"/>
        <d v="2017-03-31T17:33:00"/>
        <d v="2017-03-30T20:38:00"/>
        <d v="2017-03-30T20:03:00"/>
        <d v="2017-03-30T17:53:00"/>
        <d v="2017-03-30T17:17:00"/>
        <d v="2017-03-29T13:37:00"/>
        <d v="2017-03-28T19:06:00"/>
        <d v="2017-03-28T18:29:00"/>
        <d v="2017-03-28T18:26:00"/>
        <d v="2017-03-28T17:48:00"/>
        <d v="2017-03-26T20:13:00"/>
        <d v="2017-03-26T19:13:00"/>
        <d v="2017-03-26T19:01:00"/>
        <d v="2017-03-26T17:16:00"/>
        <d v="2017-03-25T17:03:00"/>
        <d v="2017-03-25T16:58:00"/>
        <d v="2017-03-25T12:12:00"/>
        <d v="2017-03-24T19:50:00"/>
        <d v="2017-03-24T19:44:00"/>
        <d v="2017-03-23T16:43:00"/>
        <d v="2017-03-22T19:32:00"/>
        <d v="2017-03-22T12:11:00"/>
        <d v="2017-03-21T21:15:00"/>
        <d v="2017-03-21T20:21:00"/>
        <d v="2017-03-21T19:07:00"/>
        <d v="2017-03-21T12:25:00"/>
        <d v="2017-03-20T18:04:00"/>
        <d v="2017-03-19T23:00:00"/>
        <d v="2017-03-19T19:15:00"/>
        <d v="2017-03-18T20:12:00"/>
        <d v="2017-03-18T19:48:00"/>
        <d v="2017-03-18T17:46:00"/>
        <d v="2017-03-17T20:19:00"/>
        <d v="2017-03-17T19:16:00"/>
        <d v="2017-03-16T17:45:00"/>
        <d v="2017-03-16T17:44:00"/>
        <d v="2017-03-15T19:27:00"/>
        <d v="2017-03-15T18:47:00"/>
        <d v="2017-03-15T18:08:00"/>
        <d v="2017-03-14T22:22:00"/>
        <d v="2017-03-14T19:01:00"/>
        <d v="2017-03-13T19:18:00"/>
        <d v="2017-03-12T19:42:00"/>
        <d v="2017-03-12T18:55:00"/>
        <d v="2017-03-11T20:17:00"/>
        <d v="2017-03-11T20:06:00"/>
        <d v="2017-03-11T18:46:00"/>
        <d v="2017-03-11T16:40:00"/>
        <d v="2017-03-11T16:18:00"/>
        <d v="2017-03-11T16:13:00"/>
        <d v="2017-03-10T21:39:00"/>
        <d v="2017-03-10T21:11:00"/>
        <d v="2017-03-10T19:04:00"/>
        <d v="2017-03-10T18:29:00"/>
        <d v="2017-03-10T17:33:00"/>
        <d v="2017-03-09T19:48:00"/>
        <d v="2017-03-08T20:31:00"/>
        <d v="2017-03-06T17:22:00"/>
        <d v="2017-03-05T18:42:00"/>
        <d v="2017-03-05T18:39:00"/>
        <d v="2017-03-05T17:52:00"/>
        <d v="2017-03-04T21:37:00"/>
        <d v="2017-03-04T21:06:00"/>
        <d v="2017-03-04T19:01:00"/>
        <d v="2017-03-04T19:03:00"/>
        <d v="2017-03-04T18:04:00"/>
        <d v="2017-03-03T18:35:00"/>
        <d v="2017-03-02T21:18:00"/>
        <d v="2017-03-01T19:21:00"/>
        <d v="2017-03-01T17:14:00"/>
        <d v="2017-02-25T19:46:00"/>
        <d v="2017-02-25T19:41:00"/>
        <d v="2017-02-25T18:31:00"/>
        <d v="2017-02-24T20:05:00"/>
        <d v="2017-02-24T17:56:00"/>
        <d v="2017-02-22T19:07:00"/>
        <d v="2017-02-20T19:02:00"/>
        <d v="2017-02-19T22:49:00"/>
        <d v="2017-02-19T20:34:00"/>
        <d v="2017-02-19T18:50:00"/>
        <d v="2017-02-18T18:25:00"/>
        <d v="2017-02-18T18:12:00"/>
        <d v="2017-02-18T17:48:00"/>
        <d v="2017-02-17T18:51:00"/>
        <d v="2017-02-17T18:21:00"/>
        <d v="2017-02-17T17:41:00"/>
        <d v="2017-02-17T17:13:00"/>
        <d v="2017-02-15T21:59:00"/>
        <d v="2017-02-14T19:05:00"/>
        <d v="2017-02-14T18:16:00"/>
        <d v="2017-02-14T17:50:00"/>
        <d v="2017-02-13T20:09:00"/>
        <d v="2017-02-12T19:05:00"/>
        <d v="2017-02-12T19:01:00"/>
        <d v="2017-02-12T18:41:00"/>
        <d v="2017-02-12T17:58:00"/>
        <d v="2017-02-11T22:38:00"/>
        <d v="2017-02-11T20:33:00"/>
        <d v="2017-02-11T20:00:00"/>
        <d v="2017-02-11T19:57:00"/>
        <d v="2017-02-11T19:06:00"/>
        <d v="2017-02-11T17:51:00"/>
        <d v="2017-02-10T21:27:00"/>
        <d v="2017-02-10T19:50:00"/>
        <d v="2017-02-10T18:51:00"/>
        <d v="2017-02-09T20:47:00"/>
        <d v="2017-02-08T19:44:00"/>
        <d v="2017-02-08T19:32:00"/>
        <d v="2017-02-08T18:07:00"/>
        <d v="2017-02-05T20:44:00"/>
        <d v="2017-02-05T20:00:00"/>
        <d v="2017-02-05T18:37:00"/>
        <d v="2017-02-05T17:02:00"/>
        <d v="2017-02-04T18:07:00"/>
        <d v="2017-02-04T17:23:00"/>
        <d v="2017-02-03T20:24:00"/>
        <d v="2017-02-03T18:38:00"/>
        <d v="2017-02-03T13:58:00"/>
        <d v="2017-02-02T21:05:00"/>
        <d v="2017-02-01T21:41:00"/>
        <d v="2017-02-01T19:20:00"/>
        <d v="2017-02-01T18:16:00"/>
        <d v="2017-01-31T19:05:00"/>
        <d v="2017-01-30T19:40:00"/>
        <d v="2017-01-29T20:22:00"/>
        <d v="2017-01-29T18:53:00"/>
        <d v="2017-01-28T22:29:00"/>
        <d v="2017-01-28T18:17:00"/>
        <d v="2017-01-28T17:49:00"/>
        <d v="2017-01-28T14:59:00"/>
        <d v="2017-01-27T19:29:00"/>
        <d v="2017-01-27T19:32:00"/>
        <d v="2017-01-27T18:31:00"/>
        <d v="2017-01-27T18:29:00"/>
        <d v="2017-01-27T18:02:00"/>
        <d v="2017-01-27T13:38:00"/>
        <d v="2017-01-26T18:22:00"/>
        <d v="2017-01-26T18:15:00"/>
        <d v="2017-01-25T20:56:00"/>
        <d v="2017-01-25T19:49:00"/>
        <d v="2017-01-25T19:28:00"/>
        <d v="2017-01-25T17:53:00"/>
        <d v="2017-01-25T17:29:00"/>
        <d v="2017-01-23T19:28:00"/>
        <d v="2017-01-23T16:54:00"/>
        <d v="2017-01-21T20:09:00"/>
        <d v="2017-01-21T19:15:00"/>
        <d v="2017-01-21T19:09:00"/>
        <d v="2017-01-21T19:02:00"/>
        <d v="2017-01-21T18:45:00"/>
        <d v="2017-01-20T19:56:00"/>
        <d v="2017-01-20T17:49:00"/>
        <d v="2017-01-20T14:04:00"/>
        <d v="2017-01-19T19:15:00"/>
        <d v="2017-01-19T19:13:00"/>
        <d v="2017-01-19T18:43:00"/>
        <d v="2017-01-19T17:52:00"/>
        <d v="2017-01-18T20:25:00"/>
        <d v="2017-01-17T18:18:00"/>
        <d v="2017-01-15T20:47:00"/>
        <d v="2017-01-15T17:11:00"/>
        <d v="2017-01-15T17:00:00"/>
        <d v="2017-01-14T20:12:00"/>
        <d v="2017-01-14T18:14:00"/>
        <d v="2017-01-14T16:54:00"/>
        <d v="2017-01-14T10:10:00"/>
        <d v="2017-01-13T18:21:00"/>
        <d v="2017-01-12T21:01:00"/>
        <d v="2017-01-12T19:57:00"/>
        <d v="2017-01-12T13:23:00"/>
        <d v="2017-01-11T19:15:00"/>
        <d v="2017-01-09T18:43:00"/>
        <d v="2017-01-09T18:39:00"/>
        <d v="2017-01-08T19:41:00"/>
        <d v="2017-01-08T18:59:00"/>
        <d v="2017-01-08T18:02:00"/>
        <d v="2017-01-08T17:13:00"/>
        <d v="2017-01-07T20:48:00"/>
        <d v="2017-01-07T19:21:00"/>
        <d v="2017-01-07T19:12:00"/>
        <d v="2017-01-07T18:24:00"/>
        <d v="2017-01-07T18:23:00"/>
        <d v="2017-01-07T17:54:00"/>
        <d v="2017-01-07T17:43:00"/>
        <d v="2017-01-07T17:25:00"/>
        <d v="2017-01-06T19:49:00"/>
        <d v="2017-01-06T19:45:00"/>
        <d v="2017-01-06T17:34:00"/>
        <d v="2017-01-06T17:32:00"/>
        <d v="2017-01-05T17:35:00"/>
        <d v="2017-01-04T17:16:00"/>
        <d v="2017-01-03T19:46:00"/>
        <d v="2017-01-03T19:07:00"/>
        <d v="2017-01-03T18:37:00"/>
        <d v="2017-01-02T20:53:00"/>
        <d v="2017-01-02T18:01:00"/>
        <d v="2017-01-01T18:37:00"/>
        <d v="2016-12-31T21:20:00"/>
        <d v="2016-12-31T20:12:00"/>
        <d v="2016-12-31T19:11:00"/>
        <d v="2016-12-31T18:55:00"/>
        <d v="2016-12-31T18:14:00"/>
        <d v="2016-12-31T17:46:00"/>
        <d v="2016-12-30T20:54:00"/>
        <d v="2016-12-30T18:13:00"/>
        <d v="2016-12-29T18:42:00"/>
        <d v="2016-12-28T21:16:00"/>
        <d v="2016-12-28T19:44:00"/>
        <d v="2016-12-28T18:02:00"/>
        <d v="2016-12-28T17:41:00"/>
        <d v="2016-12-28T17:02:00"/>
        <d v="2016-12-28T13:15:00"/>
        <d v="2016-12-27T21:09:00"/>
        <d v="2016-12-27T18:16:00"/>
        <d v="2016-12-27T17:45:00"/>
        <d v="2016-12-27T17:29:00"/>
        <d v="2016-12-27T17:25:00"/>
        <d v="2016-12-24T18:45:00"/>
        <d v="2016-12-24T13:52:00"/>
        <d v="2016-12-23T21:17:00"/>
        <d v="2016-12-23T20:06:00"/>
        <d v="2016-12-23T18:54:00"/>
        <d v="2016-12-22T21:07:00"/>
        <d v="2016-12-22T18:05:00"/>
        <d v="2016-12-20T20:07:00"/>
        <d v="2016-12-20T18:46:00"/>
        <d v="2016-12-19T21:04:00"/>
        <d v="2016-12-18T17:01:00"/>
        <d v="2016-12-17T20:05:00"/>
        <d v="2016-12-17T19:39:00"/>
        <d v="2016-12-17T18:53:00"/>
        <d v="2016-12-17T18:31:00"/>
        <d v="2016-12-17T17:38:00"/>
        <d v="2016-12-17T17:34:00"/>
        <d v="2016-12-16T19:39:00"/>
        <d v="2016-12-16T19:15:00"/>
        <d v="2016-12-16T18:49:00"/>
        <d v="2016-12-16T18:41:00"/>
        <d v="2016-12-15T19:27:00"/>
        <d v="2016-12-15T18:10:00"/>
        <d v="2016-12-13T20:36:00"/>
        <d v="2016-12-13T16:22:00"/>
        <d v="2016-12-11T18:04:00"/>
        <d v="2016-12-11T12:53:00"/>
        <d v="2016-12-09T21:04:00"/>
        <d v="2016-12-09T20:56:00"/>
        <d v="2016-12-09T19:54:00"/>
        <d v="2016-12-06T20:42:00"/>
        <d v="2016-12-06T20:40:00"/>
        <d v="2016-12-06T18:37:00"/>
        <d v="2016-12-05T14:51:00"/>
        <d v="2016-12-04T18:36:00"/>
        <d v="2016-12-04T17:51:00"/>
        <d v="2016-12-04T17:25:00"/>
        <d v="2016-12-03T18:37:00"/>
        <d v="2016-12-03T17:39:00"/>
        <d v="2016-12-02T20:18:00"/>
        <d v="2016-12-02T17:56:00"/>
        <d v="2016-12-02T17:02:00"/>
        <d v="2016-12-01T21:37:00"/>
        <d v="2016-12-01T21:30:00"/>
        <d v="2016-12-01T19:40:00"/>
        <d v="2016-12-01T17:55:00"/>
        <d v="2016-11-30T18:28:00"/>
        <d v="2016-11-30T18:05:00"/>
        <d v="2016-11-30T18:01:00"/>
        <d v="2016-11-29T17:06:00"/>
        <d v="2016-11-27T18:25:00"/>
        <d v="2016-11-27T17:51:00"/>
        <d v="2016-11-27T17:22:00"/>
        <d v="2016-11-26T18:47:00"/>
        <d v="2016-11-26T17:54:00"/>
        <d v="2016-11-26T16:58:00"/>
        <d v="2016-11-26T16:40:00"/>
        <d v="2016-11-24T18:18:00"/>
        <d v="2016-11-22T19:42:00"/>
        <d v="2016-11-22T19:36:00"/>
        <d v="2016-11-22T19:30:00"/>
        <d v="2016-11-20T20:25:00"/>
        <d v="2016-11-20T19:20:00"/>
        <d v="2016-11-20T19:15:00"/>
        <d v="2016-11-20T18:46:00"/>
        <d v="2016-11-20T18:33:00"/>
        <d v="2016-11-20T18:01:00"/>
        <d v="2016-11-19T21:09:00"/>
        <d v="2016-11-19T20:38:00"/>
        <d v="2016-11-19T19:45:00"/>
        <d v="2016-11-19T19:39:00"/>
        <d v="2016-11-19T18:16:00"/>
        <d v="2016-11-19T17:09:00"/>
        <d v="2016-11-19T16:47:00"/>
        <d v="2016-11-18T19:29:00"/>
        <d v="2016-11-18T19:24:00"/>
        <d v="2016-11-18T19:17:00"/>
        <d v="2016-11-17T19:11:00"/>
        <d v="2016-11-17T13:46:00"/>
        <d v="2016-11-17T13:05:00"/>
        <d v="2016-11-15T18:51:00"/>
        <d v="2016-11-14T18:05:00"/>
        <d v="2016-11-13T17:56:00"/>
        <d v="2016-11-12T19:56:00"/>
        <d v="2016-11-12T19:48:00"/>
        <d v="2016-11-12T18:45:00"/>
        <d v="2016-11-12T18:17:00"/>
        <d v="2016-11-11T22:02:00"/>
        <d v="2016-11-11T19:46:00"/>
        <d v="2016-11-11T18:58:00"/>
        <d v="2016-11-11T18:15:00"/>
        <d v="2016-11-10T18:32:00"/>
        <d v="2016-11-10T18:19:00"/>
        <d v="2016-11-10T17:59:00"/>
        <d v="2016-11-10T17:34:00"/>
        <d v="2016-11-10T17:32:00"/>
        <d v="2016-11-09T18:42:00"/>
        <d v="2016-11-09T18:07:00"/>
        <d v="2016-11-08T21:28:00"/>
        <d v="2016-11-08T18:14:00"/>
        <d v="2016-11-07T18:18:00"/>
        <d v="2016-11-06T18:11:00"/>
        <d v="2016-11-06T17:32:00"/>
        <d v="2016-11-06T17:29:00"/>
        <d v="2016-11-05T22:01:00"/>
        <d v="2016-11-05T20:05:00"/>
        <d v="2016-11-05T19:35:00"/>
        <d v="2016-11-05T18:44:00"/>
        <d v="2016-11-05T17:45:00"/>
        <d v="2016-11-04T20:11:00"/>
        <d v="2016-11-04T19:38:00"/>
        <d v="2016-11-03T18:02:00"/>
        <d v="2016-11-02T19:06:00"/>
        <d v="2016-11-02T18:10:00"/>
        <d v="2016-10-31T18:33:00"/>
        <d v="2016-10-31T18:25:00"/>
        <d v="2016-10-30T18:03:00"/>
        <d v="2016-10-30T17:57:00"/>
        <d v="2016-10-30T17:21:00"/>
        <d v="2016-10-29T19:41:00"/>
        <d v="2016-10-29T19:19:00"/>
        <d v="2016-10-29T17:44:00"/>
        <d v="2016-10-29T16:23:00"/>
        <d v="2016-10-28T17:54:00"/>
        <d v="2016-10-26T19:32:00"/>
        <d v="2016-10-25T18:31:00"/>
        <d v="2016-10-24T19:53:00"/>
        <d v="2016-10-24T18:16:00"/>
        <d v="2016-10-24T16:48:00"/>
        <d v="2016-10-23T18:55:00"/>
        <d v="2016-10-23T17:31:00"/>
        <d v="2016-10-22T18:14:00"/>
        <d v="2016-10-22T17:39:00"/>
        <d v="2016-10-21T20:06:00"/>
        <d v="2016-10-21T19:16:00"/>
        <d v="2016-10-21T18:16:00"/>
        <d v="2016-10-21T16:38:00"/>
        <d v="2016-10-20T19:20:00"/>
        <d v="2016-10-20T18:07:00"/>
        <d v="2016-10-17T19:04:00"/>
        <d v="2016-10-17T17:35:00"/>
        <d v="2016-10-16T21:40:00"/>
        <d v="2016-10-16T20:34:00"/>
        <d v="2016-10-16T19:43:00"/>
        <d v="2016-10-16T18:37:00"/>
        <d v="2016-10-16T16:31:00"/>
        <d v="2016-10-16T12:46:00"/>
        <d v="2016-10-15T20:07:00"/>
        <d v="2016-10-15T19:03:00"/>
        <d v="2016-10-15T18:29:00"/>
        <d v="2016-10-15T18:12:00"/>
        <d v="2016-10-14T19:08:00"/>
        <d v="2016-10-14T19:06:00"/>
        <d v="2016-10-14T17:10:00"/>
        <d v="2016-10-13T18:38:00"/>
        <d v="2016-10-13T18:18:00"/>
        <d v="2016-10-13T17:58:00"/>
        <d v="2016-10-10T18:06:00"/>
        <d v="2016-10-10T17:08:00"/>
        <d v="2016-10-09T19:29:00"/>
        <d v="2016-10-08T18:05:00"/>
        <d v="2016-10-08T17:39:00"/>
        <d v="2016-10-08T17:36:00"/>
        <d v="2016-10-07T22:26:00"/>
        <d v="2016-10-07T20:48:00"/>
        <d v="2016-10-07T18:48:00"/>
        <d v="2016-10-07T17:40:00"/>
        <d v="2016-10-07T14:41:00"/>
        <d v="2016-10-06T19:48:00"/>
        <d v="2016-10-04T18:45:00"/>
        <d v="2016-10-04T12:39:00"/>
        <d v="2016-10-02T20:19:00"/>
        <d v="2016-10-02T18:03:00"/>
        <d v="2016-10-02T13:05:00"/>
        <d v="2016-10-01T21:58:00"/>
        <d v="2016-10-01T21:25:00"/>
        <d v="2016-10-01T20:53:00"/>
        <d v="2016-10-01T20:24:00"/>
        <d v="2016-10-01T18:01:00"/>
        <d v="2016-09-30T23:01:00"/>
        <d v="2016-09-30T18:44:00"/>
        <d v="2016-09-29T15:44:00"/>
        <d v="2016-09-28T18:10:00"/>
        <d v="2016-09-27T21:05:00"/>
        <d v="2016-09-26T20:28:00"/>
        <d v="2016-09-26T17:44:00"/>
        <d v="2016-09-25T18:47:00"/>
        <d v="2016-09-25T18:22:00"/>
        <d v="2016-09-25T16:08:00"/>
        <d v="2016-09-25T15:30:00"/>
        <d v="2016-09-25T13:41:00"/>
        <d v="2016-09-24T19:28:00"/>
        <d v="2016-09-24T19:18:00"/>
        <d v="2016-09-24T18:52:00"/>
        <d v="2016-09-24T17:38:00"/>
        <d v="2016-09-23T19:16:00"/>
        <d v="2016-09-22T20:50:00"/>
        <d v="2016-09-20T18:00:00"/>
        <d v="2016-09-19T18:46:00"/>
        <d v="2016-09-19T18:34:00"/>
        <d v="2016-09-18T18:59:00"/>
        <d v="2016-09-18T18:52:00"/>
        <d v="2016-09-18T17:16:00"/>
        <d v="2016-09-17T20:22:00"/>
        <d v="2016-09-17T18:39:00"/>
        <d v="2016-09-17T18:27:00"/>
        <d v="2016-09-17T17:42:00"/>
        <d v="2016-09-17T17:41:00"/>
        <d v="2016-09-17T17:12:00"/>
        <d v="2016-09-16T19:55:00"/>
        <d v="2016-09-15T18:43:00"/>
        <d v="2016-09-13T19:36:00"/>
        <d v="2016-09-12T18:10:00"/>
        <d v="2016-09-10T19:17:00"/>
        <d v="2016-09-10T18:14:00"/>
        <d v="2016-09-09T17:33:00"/>
        <d v="2016-09-07T19:13:00"/>
        <d v="2016-09-05T18:41:00"/>
        <d v="2016-09-05T18:18:00"/>
        <d v="2016-09-04T20:26:00"/>
        <d v="2016-09-04T19:32:00"/>
        <d v="2016-09-04T17:25:00"/>
        <d v="2016-09-04T16:52:00"/>
        <d v="2016-09-03T18:58:00"/>
        <d v="2016-09-03T18:14:00"/>
        <d v="2016-09-02T19:29:00"/>
        <d v="2016-09-02T18:39:00"/>
        <d v="2016-08-31T21:15:00"/>
        <d v="2016-08-31T20:46:00"/>
        <d v="2016-08-31T19:59:00"/>
        <d v="2016-08-31T17:48:00"/>
        <d v="2016-08-28T19:22:00"/>
        <d v="2016-08-28T18:27:00"/>
        <d v="2016-08-28T17:35:00"/>
        <d v="2016-08-27T19:22:00"/>
        <d v="2016-08-26T19:13:00"/>
        <d v="2016-08-25T18:31:00"/>
        <d v="2016-08-25T18:24:00"/>
        <d v="2016-08-25T17:34:00"/>
        <d v="2016-08-24T20:24:00"/>
        <d v="2016-08-24T20:21:00"/>
        <d v="2016-08-24T15:35:00"/>
        <d v="2016-08-23T17:56:00"/>
        <d v="2016-08-22T21:17:00"/>
        <d v="2016-08-22T19:29:00"/>
        <d v="2016-08-22T19:24:00"/>
        <d v="2016-08-21T18:49:00"/>
        <d v="2016-08-21T18:17:00"/>
        <d v="2016-08-20T21:01:00"/>
        <d v="2016-08-20T20:37:00"/>
        <d v="2016-08-20T18:55:00"/>
        <d v="2016-08-19T20:17:00"/>
        <d v="2016-08-19T17:52:00"/>
        <d v="2016-08-17T19:39:00"/>
        <d v="2016-08-16T19:52:00"/>
        <d v="2016-08-16T19:11:00"/>
        <d v="2016-08-15T20:58:00"/>
        <d v="2016-08-15T17:49:00"/>
        <d v="2016-08-14T18:46:00"/>
        <d v="2016-08-13T20:12:00"/>
        <d v="2016-08-13T17:40:00"/>
        <d v="2016-08-12T18:16:00"/>
        <d v="2016-08-11T17:13:00"/>
        <d v="2016-08-10T20:04:00"/>
        <d v="2016-08-10T19:53:00"/>
        <d v="2016-08-09T20:47:00"/>
        <d v="2016-08-07T19:38:00"/>
        <d v="2016-08-05T21:00:00"/>
        <d v="2016-08-05T20:30:00"/>
        <d v="2016-08-05T18:02:00"/>
        <d v="2016-08-05T17:52:00"/>
        <d v="2016-08-03T17:55:00"/>
        <d v="2016-08-03T17:53:00"/>
        <d v="2016-08-02T19:45:00"/>
        <d v="2016-07-31T17:28:00"/>
        <d v="2016-07-31T15:15:00"/>
        <d v="2016-07-31T12:51:00"/>
        <d v="2016-07-31T12:49:00"/>
        <d v="2016-07-30T18:17:00"/>
        <d v="2016-07-30T18:16:00"/>
        <d v="2016-07-30T16:43:00"/>
        <d v="2016-07-29T20:16:00"/>
        <d v="2016-07-29T19:29:00"/>
        <d v="2016-07-29T19:11:00"/>
        <d v="2016-07-29T17:49:00"/>
        <d v="2016-07-29T17:46:00"/>
        <d v="2016-07-29T17:45:00"/>
        <d v="2016-07-23T18:47:00"/>
        <d v="2016-07-23T18:46:00"/>
        <d v="2016-07-22T22:08:00"/>
        <d v="2016-07-21T17:37:00"/>
        <d v="2016-07-20T17:43:00"/>
        <d v="2016-07-18T21:07:00"/>
        <d v="2016-07-17T20:55:00"/>
        <d v="2016-07-17T18:18:00"/>
        <d v="2016-06-19T18:21:00"/>
        <d v="2016-06-17T21:17:00"/>
        <d v="2016-06-17T19:38:00"/>
        <d v="2016-06-17T19:28:00"/>
        <d v="2016-06-17T19:07:00"/>
        <d v="2016-06-17T17:46:00"/>
        <d v="2016-06-15T19:33:00"/>
        <d v="2016-06-15T19:13:00"/>
        <d v="2016-06-14T19:56:00"/>
        <d v="2016-06-14T12:14:00"/>
        <d v="2016-06-12T18:48:00"/>
        <d v="2016-06-11T21:36:00"/>
        <d v="2016-06-11T17:40:00"/>
        <d v="2016-06-10T21:53:00"/>
        <d v="2016-06-10T21:40:00"/>
        <d v="2016-06-10T20:07:00"/>
        <d v="2016-06-10T19:57:00"/>
        <d v="2016-06-10T19:54:00"/>
        <d v="2016-06-10T19:06:00"/>
        <d v="2016-06-10T16:49:00"/>
        <d v="2016-06-06T22:52:00"/>
        <d v="2016-06-06T18:13:00"/>
        <d v="2016-06-05T18:59:00"/>
        <d v="2016-06-04T22:14:00"/>
        <d v="2016-06-04T18:51:00"/>
        <d v="2016-06-04T17:56:00"/>
        <d v="2016-06-04T17:32:00"/>
        <d v="2016-06-03T19:48:00"/>
        <d v="2016-06-02T19:09:00"/>
        <d v="2016-06-01T17:45:00"/>
        <d v="2016-05-31T20:07:00"/>
        <d v="2016-05-31T16:39:00"/>
        <d v="2016-05-31T12:39:00"/>
        <d v="2016-05-30T21:09:00"/>
        <d v="2016-05-30T17:03:00"/>
        <d v="2016-05-28T22:51:00"/>
        <d v="2016-05-28T22:39:00"/>
        <d v="2016-05-28T19:45:00"/>
        <d v="2016-05-28T18:38:00"/>
        <d v="2016-05-28T17:44:00"/>
        <d v="2016-05-28T17:38:00"/>
        <d v="2016-05-28T17:20:00"/>
        <d v="2016-05-27T22:23:00"/>
        <d v="2016-05-27T19:49:00"/>
        <d v="2016-05-27T18:26:00"/>
        <d v="2016-05-26T20:44:00"/>
        <d v="2016-05-26T12:49:00"/>
        <d v="2016-05-24T22:03:00"/>
        <d v="2016-05-21T20:02:00"/>
        <d v="2016-05-21T19:47:00"/>
        <d v="2016-05-21T19:22:00"/>
        <d v="2016-05-21T19:03:00"/>
        <d v="2016-05-21T17:48:00"/>
        <d v="2016-05-19T20:41:00"/>
        <d v="2016-05-19T17:02:00"/>
        <d v="2016-05-19T14:24:00"/>
        <d v="2016-05-16T21:34:00"/>
        <d v="2016-05-14T19:10:00"/>
        <d v="2016-05-14T18:00:00"/>
        <d v="2016-05-13T19:32:00"/>
        <d v="2016-05-13T19:13:00"/>
        <d v="2016-05-13T19:06:00"/>
        <d v="2016-05-13T18:57:00"/>
        <d v="2016-05-12T21:15:00"/>
        <d v="2016-05-10T18:00:00"/>
        <d v="2016-05-09T19:14:00"/>
        <d v="2016-05-08T17:57:00"/>
        <d v="2016-05-07T18:38:00"/>
        <d v="2016-05-06T17:54:00"/>
        <d v="2016-05-05T19:03:00"/>
        <d v="2016-05-02T18:55:00"/>
        <d v="2016-05-01T18:54:00"/>
        <d v="2016-04-30T20:19:00"/>
        <d v="2016-04-30T19:15:00"/>
        <d v="2016-04-30T17:29:00"/>
        <d v="2016-04-29T18:56:00"/>
        <d v="2016-04-28T19:49:00"/>
        <d v="2016-04-27T17:21:00"/>
        <d v="2016-04-24T18:56:00"/>
        <d v="2016-04-24T17:41:00"/>
        <d v="2016-04-23T20:22:00"/>
        <d v="2016-04-23T18:39:00"/>
        <d v="2016-04-23T15:53:00"/>
        <d v="2016-04-22T19:09:00"/>
        <d v="2016-04-22T16:35:00"/>
        <d v="2016-04-21T20:07:00"/>
        <d v="2016-04-20T19:27:00"/>
        <d v="2016-04-20T18:40:00"/>
        <d v="2016-04-17T18:05:00"/>
        <d v="2016-04-17T16:34:00"/>
        <d v="2016-04-16T19:49:00"/>
        <d v="2016-04-15T19:39:00"/>
        <d v="2016-04-14T21:44:00"/>
        <d v="2016-04-12T19:46:00"/>
        <d v="2016-04-09T19:29:00"/>
        <d v="2016-04-09T19:24:00"/>
        <d v="2016-04-09T19:17:00"/>
        <d v="2016-04-09T16:35:00"/>
        <d v="2016-04-08T19:24:00"/>
        <d v="2016-04-08T18:45:00"/>
        <d v="2016-04-07T19:04:00"/>
        <d v="2016-04-07T18:56:00"/>
        <d v="2016-04-05T21:22:00"/>
        <d v="2016-04-03T21:35:00"/>
        <d v="2016-04-03T18:23:00"/>
        <d v="2016-04-02T19:31:00"/>
        <d v="2016-04-02T19:26:00"/>
        <d v="2016-04-02T19:04:00"/>
        <d v="2016-04-02T18:50:00"/>
        <d v="2016-04-02T18:12:00"/>
        <d v="2016-04-02T17:32:00"/>
        <d v="2016-04-01T21:07:00"/>
        <d v="2016-04-01T19:57:00"/>
        <d v="2016-03-31T18:53:00"/>
        <d v="2016-03-30T18:59:00"/>
        <d v="2016-03-29T20:56:00"/>
        <d v="2016-03-29T18:10:00"/>
        <d v="2016-03-27T19:07:00"/>
        <d v="2016-03-27T18:46:00"/>
        <d v="2016-03-27T18:45:00"/>
        <d v="2016-03-27T18:43:00"/>
        <d v="2016-03-26T19:53:00"/>
        <d v="2016-03-25T17:21:00"/>
        <d v="2016-03-25T16:56:00"/>
        <d v="2016-03-22T18:08:00"/>
        <d v="2016-03-20T21:36:00"/>
        <d v="2016-03-20T18:23:00"/>
        <d v="2016-03-20T16:55:00"/>
        <d v="2016-03-19T20:51:00"/>
        <d v="2016-03-19T19:53:00"/>
        <d v="2016-03-18T21:27:00"/>
        <d v="2016-03-18T20:12:00"/>
        <d v="2016-03-18T19:58:00"/>
        <d v="2016-03-18T19:49:00"/>
        <d v="2016-03-18T19:24:00"/>
        <d v="2016-03-18T18:56:00"/>
        <d v="2016-03-18T18:36:00"/>
        <d v="2016-03-18T17:51:00"/>
        <d v="2016-03-18T12:15:00"/>
        <d v="2016-03-17T19:56:00"/>
        <d v="2016-03-15T21:27:00"/>
        <d v="2016-03-08T11:45:00"/>
        <d v="2016-03-07T11:18:00"/>
        <d v="2015-10-02T17:29:00"/>
        <d v="2019-07-26T19:52:00"/>
        <d v="2019-07-26T13:27:00"/>
        <d v="2019-07-25T18:58:00"/>
        <d v="2019-07-24T20:16:00"/>
        <d v="2019-07-23T16:44:00"/>
        <d v="2019-07-20T21:32:00"/>
        <d v="2019-07-19T20:36:00"/>
        <d v="2019-07-19T19:32:00"/>
        <d v="2019-07-16T17:49:00"/>
        <d v="2019-07-16T17:45:00"/>
        <d v="2019-07-13T22:02:00"/>
        <d v="2019-07-12T22:24:00"/>
        <d v="2019-07-12T21:13:00"/>
        <d v="2019-07-12T18:54:00"/>
        <d v="2019-07-11T19:18:00"/>
        <d v="2019-07-10T19:28:00"/>
        <d v="2019-07-06T18:15:00"/>
        <d v="2019-07-05T19:23:00"/>
        <d v="2019-07-05T13:44:00"/>
        <d v="2019-07-04T17:44:00"/>
        <d v="2019-07-03T20:50:00"/>
        <d v="2019-07-03T19:13:00"/>
        <d v="2019-07-02T19:53:00"/>
        <d v="2019-06-30T19:37:00"/>
        <d v="2019-06-30T12:44:00"/>
        <d v="2019-06-28T19:17:00"/>
        <d v="2019-06-28T17:59:00"/>
        <d v="2019-06-24T19:26:00"/>
        <d v="2019-06-22T20:31:00"/>
        <d v="2019-06-21T22:22:00"/>
        <d v="2019-06-21T18:06:00"/>
        <d v="2019-06-16T17:22:00"/>
        <d v="2019-06-16T12:24:00"/>
        <d v="2019-06-16T12:19:00"/>
        <d v="2019-06-09T18:29:00"/>
        <d v="2019-06-09T13:10:00"/>
        <d v="2019-06-08T21:08:00"/>
        <d v="2019-06-08T18:45:00"/>
        <d v="2019-06-08T18:20:00"/>
        <d v="2019-06-07T20:53:00"/>
        <d v="2019-06-07T20:35:00"/>
        <d v="2019-06-02T19:34:00"/>
        <d v="2019-06-02T16:19:00"/>
        <d v="2019-06-02T12:41:00"/>
        <d v="2019-05-31T19:59:00"/>
        <d v="2019-05-31T16:26:00"/>
        <d v="2019-05-28T19:15:00"/>
        <d v="2019-05-27T21:19:00"/>
        <d v="2019-05-27T19:51:00"/>
        <d v="2019-05-26T20:49:00"/>
        <d v="2019-05-25T20:43:00"/>
        <d v="2019-05-25T18:49:00"/>
        <d v="2019-05-25T14:12:00"/>
        <d v="2019-05-25T13:33:00"/>
        <d v="2019-05-24T20:16:00"/>
        <d v="2019-05-24T19:59:00"/>
        <d v="2019-05-23T18:16:00"/>
        <d v="2019-05-21T20:17:00"/>
        <d v="2019-05-19T12:30:00"/>
        <d v="2019-05-18T20:46:00"/>
        <d v="2019-05-18T19:35:00"/>
        <d v="2019-05-16T14:39:00"/>
        <d v="2019-05-16T14:37:00"/>
        <d v="2019-05-16T14:28:00"/>
        <d v="2019-05-16T14:18:00"/>
        <d v="2019-05-16T14:17:00"/>
        <d v="2019-05-16T14:11:00"/>
        <d v="2019-05-16T14:05:00"/>
        <d v="2019-05-16T13:49:00"/>
        <d v="2019-05-16T13:48:00"/>
        <d v="2019-05-15T18:36:00"/>
        <d v="2019-05-14T18:43:00"/>
        <d v="2019-05-13T19:19:00"/>
        <d v="2019-05-13T13:51:00"/>
        <d v="2019-05-13T13:45:00"/>
        <d v="2019-05-12T19:54:00"/>
        <d v="2019-05-12T17:47:00"/>
        <d v="2019-05-12T14:22:00"/>
        <d v="2019-05-12T14:21:00"/>
        <d v="2019-05-12T14:20:00"/>
        <d v="2019-05-12T14:09:00"/>
        <d v="2019-05-10T19:13:00"/>
        <d v="2019-05-08T17:49:00"/>
        <d v="2019-05-07T20:34:00"/>
        <d v="2019-05-06T18:28:00"/>
        <d v="2019-05-05T19:30:00"/>
        <d v="2019-05-05T19:18:00"/>
        <d v="2019-05-04T21:57:00"/>
        <d v="2019-05-04T18:35:00"/>
        <d v="2019-05-03T22:18:00"/>
        <d v="2019-05-03T21:39:00"/>
        <d v="2019-05-03T19:11:00"/>
        <d v="2019-05-03T17:54:00"/>
        <d v="2019-05-02T17:22:00"/>
        <d v="2019-05-01T19:28:00"/>
        <d v="2019-04-27T19:25:00"/>
        <d v="2019-04-26T13:47:00"/>
        <d v="2019-04-22T20:02:00"/>
        <d v="2019-04-21T17:39:00"/>
        <d v="2019-04-19T22:54:00"/>
        <d v="2019-04-19T19:01:00"/>
        <d v="2019-04-18T20:14:00"/>
        <d v="2019-04-18T19:05:00"/>
        <d v="2019-04-14T19:13:00"/>
        <d v="2019-04-14T18:08:00"/>
        <d v="2019-04-13T19:34:00"/>
        <d v="2019-04-12T19:00:00"/>
        <d v="2019-04-12T16:21:00"/>
        <d v="2019-04-11T21:08:00"/>
        <d v="2019-04-11T20:45:00"/>
        <d v="2019-04-11T17:34:00"/>
        <d v="2019-04-09T19:09:00"/>
        <d v="2019-04-08T20:50:00"/>
        <d v="2019-04-06T13:31:00"/>
        <d v="2019-04-01T11:44:00"/>
        <d v="2019-03-31T18:17:00"/>
        <d v="2019-03-30T19:10:00"/>
        <d v="2019-03-30T18:09:00"/>
        <d v="2019-03-30T18:04:00"/>
        <d v="2019-03-30T18:02:00"/>
        <d v="2019-03-30T17:53:00"/>
        <d v="2019-03-30T17:50:00"/>
        <d v="2019-03-30T13:33:00"/>
        <d v="2019-03-30T11:23:00"/>
        <d v="2019-03-30T11:18:00"/>
        <d v="2019-03-30T11:15:00"/>
        <d v="2019-03-29T12:08:00"/>
        <d v="2019-03-28T19:12:00"/>
        <d v="2019-03-28T17:06:00"/>
        <d v="2019-03-27T19:50:00"/>
        <d v="2019-03-27T18:39:00"/>
        <d v="2019-03-24T18:51:00"/>
        <d v="2019-03-24T18:47:00"/>
        <d v="2019-03-24T18:43:00"/>
        <d v="2019-03-24T12:47:00"/>
        <d v="2019-03-24T12:44:00"/>
        <d v="2019-03-23T21:51:00"/>
        <d v="2019-03-23T19:35:00"/>
        <d v="2019-03-23T19:09:00"/>
        <d v="2019-03-22T19:14:00"/>
        <d v="2019-03-22T18:27:00"/>
        <d v="2019-03-21T17:44:00"/>
        <d v="2019-03-17T20:08:00"/>
        <d v="2019-03-17T09:46:00"/>
        <d v="2019-03-16T19:48:00"/>
        <d v="2019-03-16T19:11:00"/>
        <d v="2019-03-16T18:32:00"/>
        <d v="2019-03-15T19:04:00"/>
        <d v="2019-03-15T18:02:00"/>
        <d v="2019-03-12T19:57:00"/>
        <d v="2019-03-10T21:26:00"/>
        <d v="2019-03-10T18:14:00"/>
        <d v="2019-03-08T19:56:00"/>
        <d v="2019-03-07T20:30:00"/>
        <d v="2019-03-05T20:51:00"/>
        <d v="2019-03-05T18:48:00"/>
        <d v="2019-03-05T17:51:00"/>
        <d v="2019-03-04T12:13:00"/>
        <d v="2019-03-03T18:03:00"/>
        <d v="2019-03-02T18:31:00"/>
        <d v="2019-03-01T18:45:00"/>
        <d v="2019-03-01T18:31:00"/>
        <d v="2019-03-01T18:10:00"/>
        <d v="2019-02-28T13:04:00"/>
        <d v="2019-02-27T18:50:00"/>
        <d v="2019-02-23T12:40:00"/>
        <d v="2019-02-22T19:01:00"/>
        <d v="2019-02-22T18:20:00"/>
        <d v="2019-02-17T19:47:00"/>
        <d v="2019-02-16T20:06:00"/>
        <d v="2019-02-15T19:47:00"/>
        <d v="2019-02-15T18:15:00"/>
        <d v="2019-02-14T20:08:00"/>
        <d v="2019-02-09T18:43:00"/>
        <d v="2019-02-09T18:20:00"/>
        <d v="2019-02-08T20:32:00"/>
        <d v="2019-02-07T16:49:00"/>
        <d v="2019-02-05T19:17:00"/>
        <d v="2019-02-05T17:16:00"/>
        <d v="2019-02-02T19:03:00"/>
        <d v="2019-02-02T18:00:00"/>
        <d v="2019-02-01T18:36:00"/>
        <d v="2019-02-01T18:17:00"/>
        <d v="2019-02-01T11:49:00"/>
        <d v="2019-01-31T20:14:00"/>
        <d v="2019-01-31T17:49:00"/>
        <d v="2019-01-27T19:28:00"/>
        <d v="2019-01-26T21:28:00"/>
        <d v="2019-01-26T18:09:00"/>
        <d v="2019-01-26T18:00:00"/>
        <d v="2019-01-25T17:54:00"/>
        <d v="2019-01-24T21:16:00"/>
        <d v="2019-01-23T18:34:00"/>
        <d v="2019-01-20T18:21:00"/>
        <d v="2019-01-20T17:31:00"/>
        <d v="2019-01-20T12:03:00"/>
        <d v="2019-01-18T18:03:00"/>
        <d v="2019-01-18T17:46:00"/>
        <d v="2019-01-17T18:03:00"/>
        <d v="2019-01-15T20:16:00"/>
        <d v="2019-01-11T17:52:00"/>
        <d v="2019-01-10T19:33:00"/>
        <d v="2019-01-09T18:08:00"/>
        <d v="2019-01-08T20:15:00"/>
        <d v="2019-01-07T19:56:00"/>
        <d v="2019-01-05T12:41:00"/>
        <d v="2019-01-05T11:15:00"/>
        <d v="2019-01-01T18:53:00"/>
        <d v="2019-01-01T18:51:00"/>
        <d v="2019-01-01T17:48:00"/>
        <d v="2018-12-29T19:14:00"/>
        <d v="2018-12-28T18:53:00"/>
        <d v="2018-12-24T20:13:00"/>
        <d v="2018-12-24T18:46:00"/>
        <d v="2018-12-23T21:19:00"/>
        <d v="2018-12-23T20:02:00"/>
        <d v="2018-12-23T15:13:00"/>
        <d v="2018-12-21T17:46:00"/>
        <d v="2018-12-19T18:24:00"/>
        <d v="2018-12-19T17:43:00"/>
        <d v="2018-12-17T18:47:00"/>
        <d v="2018-12-17T18:43:00"/>
        <d v="2018-12-16T17:18:00"/>
        <d v="2018-12-15T17:56:00"/>
        <d v="2018-12-15T12:42:00"/>
        <d v="2018-12-15T12:37:00"/>
        <d v="2018-12-11T12:33:00"/>
        <d v="2018-12-09T16:57:00"/>
        <d v="2018-12-08T18:35:00"/>
        <d v="2018-12-08T18:03:00"/>
        <d v="2018-12-06T17:16:00"/>
        <d v="2018-12-03T21:22:00"/>
        <d v="2018-12-01T17:30:00"/>
        <d v="2018-12-01T13:57:00"/>
        <d v="2018-11-30T18:31:00"/>
        <d v="2018-11-29T12:50:00"/>
        <d v="2018-11-25T18:48:00"/>
        <d v="2018-11-24T17:15:00"/>
        <d v="2018-11-21T20:59:00"/>
        <d v="2018-11-21T17:53:00"/>
        <d v="2018-11-20T18:15:00"/>
        <d v="2018-11-17T17:08:00"/>
        <d v="2018-11-16T20:59:00"/>
        <d v="2018-11-14T18:28:00"/>
        <d v="2018-11-14T12:01:00"/>
        <d v="2018-11-10T21:02:00"/>
        <d v="2018-11-09T19:04:00"/>
        <d v="2018-11-08T22:26:00"/>
        <d v="2018-11-08T17:09:00"/>
        <d v="2018-11-04T19:07:00"/>
        <d v="2018-11-03T20:24:00"/>
        <d v="2018-11-03T18:15:00"/>
        <d v="2018-11-02T19:49:00"/>
        <d v="2018-11-02T18:41:00"/>
        <d v="2018-11-01T19:12:00"/>
        <d v="2018-10-31T20:52:00"/>
        <d v="2018-10-28T18:27:00"/>
        <d v="2018-10-27T18:02:00"/>
        <d v="2018-10-26T19:26:00"/>
        <d v="2018-10-22T18:49:00"/>
        <d v="2018-10-21T18:49:00"/>
        <d v="2018-10-21T18:01:00"/>
        <d v="2018-10-21T13:43:00"/>
        <d v="2018-10-18T19:16:00"/>
        <d v="2018-10-14T16:59:00"/>
        <d v="2018-10-14T12:25:00"/>
        <d v="2018-10-13T21:08:00"/>
        <d v="2018-10-13T18:35:00"/>
        <d v="2018-10-13T17:55:00"/>
        <d v="2018-10-12T18:31:00"/>
        <d v="2018-10-12T15:25:00"/>
        <d v="2018-10-11T20:25:00"/>
        <d v="2018-10-11T17:09:00"/>
        <d v="2018-10-07T17:14:00"/>
        <d v="2018-10-07T16:58:00"/>
        <d v="2018-10-07T12:13:00"/>
        <d v="2018-10-07T11:17:00"/>
        <d v="2018-10-05T21:14:00"/>
        <d v="2018-10-03T20:47:00"/>
        <d v="2018-10-03T18:45:00"/>
        <d v="2018-10-02T18:37:00"/>
        <d v="2018-10-02T18:00:00"/>
        <d v="2018-10-01T18:08:00"/>
        <d v="2018-09-30T21:01:00"/>
        <d v="2018-09-29T22:49:00"/>
        <d v="2018-09-29T18:19:00"/>
        <d v="2018-09-29T12:27:00"/>
        <d v="2018-09-28T19:27:00"/>
        <d v="2018-09-28T18:50:00"/>
        <d v="2018-09-28T17:28:00"/>
        <d v="2018-09-24T17:27:00"/>
        <d v="2018-09-24T16:44:00"/>
        <d v="2018-09-24T12:38:00"/>
        <d v="2018-09-23T20:40:00"/>
        <d v="2018-09-23T18:51:00"/>
        <d v="2018-09-23T13:08:00"/>
        <d v="2018-09-22T18:24:00"/>
        <d v="2018-09-21T17:23:00"/>
        <d v="2018-09-21T11:11:00"/>
        <d v="2018-09-19T13:06:00"/>
        <d v="2018-09-18T18:45:00"/>
        <d v="2018-09-17T20:40:00"/>
        <d v="2018-09-15T17:21:00"/>
        <d v="2018-09-14T20:48:00"/>
        <d v="2018-09-14T17:45:00"/>
        <d v="2018-09-12T17:54:00"/>
        <d v="2018-09-02T11:56:00"/>
        <d v="2018-08-29T16:41:00"/>
        <d v="2018-08-27T20:19:00"/>
        <d v="2018-08-27T18:22:00"/>
        <d v="2018-08-22T20:41:00"/>
        <d v="2018-08-19T12:06:00"/>
        <d v="2018-08-18T17:29:00"/>
        <d v="2018-08-17T15:56:00"/>
        <d v="2018-08-17T13:12:00"/>
        <d v="2018-08-16T19:44:00"/>
        <d v="2018-08-16T19:17:00"/>
        <d v="2018-08-15T20:38:00"/>
        <d v="2018-08-14T21:17:00"/>
        <d v="2018-08-12T17:34:00"/>
        <d v="2018-08-12T17:24:00"/>
        <d v="2018-08-11T19:24:00"/>
        <d v="2018-08-11T08:24:00"/>
        <d v="2018-08-10T18:30:00"/>
        <d v="2018-08-07T20:03:00"/>
        <d v="2018-08-05T13:41:00"/>
        <d v="2018-08-04T17:39:00"/>
        <d v="2018-08-03T21:22:00"/>
        <d v="2018-08-02T19:29:00"/>
        <d v="2018-07-29T18:19:00"/>
        <d v="2018-07-28T18:40:00"/>
        <d v="2018-07-27T20:13:00"/>
        <d v="2018-07-27T18:35:00"/>
        <d v="2018-07-26T19:24:00"/>
        <d v="2018-07-26T12:00:00"/>
        <d v="2018-07-25T20:40:00"/>
        <d v="2018-07-24T20:42:00"/>
        <d v="2018-07-24T19:43:00"/>
        <d v="2018-07-24T17:24:00"/>
        <d v="2018-07-24T17:03:00"/>
        <d v="2018-07-23T13:22:00"/>
        <d v="2018-07-21T19:09:00"/>
        <d v="2018-07-21T18:45:00"/>
        <d v="2018-07-18T17:28:00"/>
        <d v="2018-07-18T13:14:00"/>
        <d v="2018-07-18T13:05:00"/>
        <d v="2018-07-18T12:21:00"/>
        <d v="2018-07-18T12:20:00"/>
        <d v="2018-07-17T18:44:00"/>
        <d v="2018-07-17T17:07:00"/>
        <d v="2018-07-15T18:07:00"/>
        <d v="2018-07-14T19:26:00"/>
        <d v="2018-07-14T18:37:00"/>
        <d v="2018-07-13T18:44:00"/>
        <d v="2018-07-13T18:41:00"/>
        <d v="2018-07-13T17:52:00"/>
        <d v="2018-07-11T17:27:00"/>
        <d v="2018-07-07T16:40:00"/>
        <d v="2018-07-04T20:30:00"/>
        <d v="2018-07-02T16:55:00"/>
        <d v="2018-07-01T18:35:00"/>
        <d v="2018-07-01T17:29:00"/>
        <d v="2018-06-29T18:42:00"/>
        <d v="2018-06-28T16:49:00"/>
        <d v="2018-06-24T19:51:00"/>
        <d v="2018-06-23T20:19:00"/>
        <d v="2018-06-23T17:46:00"/>
        <d v="2018-06-23T17:06:00"/>
        <d v="2018-06-22T20:33:00"/>
        <d v="2018-06-22T18:52:00"/>
        <d v="2018-06-19T18:55:00"/>
        <d v="2018-06-17T13:55:00"/>
        <d v="2018-06-17T13:53:00"/>
        <d v="2018-06-15T19:21:00"/>
        <d v="2018-06-14T20:10:00"/>
        <d v="2018-06-12T12:50:00"/>
        <d v="2018-06-10T18:16:00"/>
        <d v="2018-06-10T17:42:00"/>
        <d v="2018-06-10T15:04:00"/>
        <d v="2018-06-09T17:43:00"/>
        <d v="2018-06-09T12:13:00"/>
        <d v="2018-06-08T20:18:00"/>
        <d v="2018-06-08T19:16:00"/>
        <d v="2018-06-08T19:06:00"/>
        <d v="2018-06-07T18:58:00"/>
        <d v="2018-06-06T18:06:00"/>
        <d v="2018-06-04T18:59:00"/>
        <d v="2018-06-04T18:42:00"/>
        <d v="2018-06-04T14:31:00"/>
        <d v="2018-06-03T14:58:00"/>
        <d v="2018-06-03T14:36:00"/>
        <d v="2018-06-03T14:27:00"/>
        <d v="2018-06-03T14:24:00"/>
        <d v="2018-06-02T18:51:00"/>
        <d v="2018-06-02T18:45:00"/>
        <d v="2018-06-02T17:42:00"/>
        <d v="2018-06-02T17:23:00"/>
        <d v="2018-06-01T17:19:00"/>
        <d v="2018-05-29T18:22:00"/>
        <d v="2018-05-29T18:16:00"/>
        <d v="2018-05-29T17:12:00"/>
        <d v="2018-05-28T18:40:00"/>
        <d v="2018-05-27T14:15:00"/>
        <d v="2018-05-27T13:53:00"/>
        <d v="2018-05-26T17:41:00"/>
        <d v="2018-05-25T21:29:00"/>
        <d v="2018-05-25T20:42:00"/>
        <d v="2018-05-24T20:38:00"/>
        <d v="2018-05-24T19:22:00"/>
        <d v="2018-05-22T19:46:00"/>
        <d v="2018-05-22T12:16:00"/>
        <d v="2018-05-21T19:06:00"/>
        <d v="2018-05-20T21:21:00"/>
        <d v="2018-05-20T19:23:00"/>
        <d v="2018-05-20T12:16:00"/>
        <d v="2018-05-20T00:02:00"/>
        <d v="2018-05-19T18:33:00"/>
        <d v="2018-05-19T13:35:00"/>
        <d v="2018-05-19T13:15:00"/>
        <d v="2018-05-17T13:09:00"/>
        <d v="2018-05-16T19:27:00"/>
        <d v="2018-05-15T19:27:00"/>
        <d v="2018-05-14T12:22:00"/>
        <d v="2018-05-13T18:41:00"/>
        <d v="2018-05-13T14:46:00"/>
        <d v="2018-05-13T14:38:00"/>
        <d v="2018-05-13T14:32:00"/>
        <d v="2018-05-12T13:08:00"/>
        <d v="2018-05-12T10:51:00"/>
        <d v="2018-05-12T10:05:00"/>
        <d v="2018-05-12T09:54:00"/>
        <d v="2018-05-12T09:51:00"/>
        <d v="2018-05-11T10:19:00"/>
        <d v="2018-05-08T14:08:00"/>
        <d v="2018-05-07T13:35:00"/>
        <d v="2018-05-07T13:27:00"/>
        <d v="2018-05-07T00:39:00"/>
        <d v="2018-05-06T14:09:00"/>
        <d v="2018-05-05T12:27:00"/>
        <d v="2018-05-05T00:51:00"/>
        <d v="2018-05-03T01:28:00"/>
        <d v="2018-04-29T16:53:00"/>
        <d v="2018-04-29T16:52:00"/>
        <d v="2018-04-29T16:50:00"/>
        <d v="2018-04-29T16:48:00"/>
        <d v="2018-04-29T16:47:00"/>
        <d v="2018-04-29T16:46:00"/>
        <d v="2018-04-29T16:44:00"/>
        <d v="2018-04-29T16:36:00"/>
        <d v="2018-04-29T16:28:00"/>
        <d v="2018-04-29T16:20:00"/>
        <d v="2018-04-29T16:19:00"/>
        <d v="2018-04-29T16:18:00"/>
        <d v="2018-04-29T16:17:00"/>
        <d v="2018-04-29T16:16:00"/>
        <d v="2018-04-29T16:09:00"/>
        <d v="2018-04-29T16:05:00"/>
        <d v="2018-04-29T16:03:00"/>
        <d v="2018-04-29T15:52:00"/>
        <d v="2018-04-29T15:47:00"/>
        <d v="2018-04-29T15:46:00"/>
        <d v="2018-04-29T15:42:00"/>
        <d v="2018-04-29T15:20:00"/>
        <d v="2018-04-29T15:10:00"/>
        <d v="2018-04-29T14:59:00"/>
        <d v="2018-04-29T14:56:00"/>
        <d v="2018-04-29T14:55:00"/>
        <d v="2018-04-29T14:09:00"/>
        <d v="2018-04-29T14:02:00"/>
        <d v="2018-04-29T13:35:00"/>
        <d v="2018-04-29T12:30:00"/>
        <d v="2018-04-29T10:48:00"/>
        <d v="2018-04-22T20:39:00"/>
        <d v="2018-04-22T17:06:00"/>
        <d v="2018-04-21T20:51:00"/>
        <d v="2018-04-21T16:44:00"/>
        <d v="2018-04-20T18:52:00"/>
        <d v="2018-04-20T02:09:00"/>
        <d v="2018-04-18T18:27:00"/>
        <d v="2018-04-17T21:11:00"/>
        <d v="2018-04-16T18:23:00"/>
        <d v="2018-04-07T17:44:00"/>
        <d v="2018-04-07T17:26:00"/>
        <d v="2018-04-03T18:42:00"/>
        <d v="2018-04-02T17:21:00"/>
        <d v="2018-03-31T21:01:00"/>
        <d v="2018-03-31T16:43:00"/>
        <d v="2018-03-20T19:48:00"/>
        <d v="2018-03-20T18:12:00"/>
        <d v="2018-03-19T21:15:00"/>
        <d v="2018-03-17T17:49:00"/>
        <d v="2018-03-16T18:43:00"/>
        <d v="2018-03-13T17:19:00"/>
        <d v="2018-03-09T18:57:00"/>
        <d v="2018-03-09T18:33:00"/>
        <d v="2018-03-09T17:36:00"/>
        <d v="2018-03-04T13:48:00"/>
        <d v="2018-03-03T20:09:00"/>
        <d v="2018-03-01T17:26:00"/>
        <d v="2018-02-27T19:04:00"/>
        <d v="2018-02-25T10:57:00"/>
        <d v="2018-02-24T12:06:00"/>
        <d v="2018-02-24T11:15:00"/>
        <d v="2018-02-24T11:14:00"/>
        <d v="2018-02-24T10:32:00"/>
        <d v="2018-02-21T20:10:00"/>
        <d v="2018-02-20T18:19:00"/>
        <d v="2018-02-19T12:26:00"/>
        <d v="2018-02-17T17:41:00"/>
        <d v="2018-02-16T18:27:00"/>
        <d v="2018-02-16T03:19:00"/>
        <d v="2018-02-15T17:01:00"/>
        <d v="2018-02-15T16:44:00"/>
        <d v="2018-02-14T17:47:00"/>
        <d v="2018-02-13T19:21:00"/>
        <d v="2018-02-13T19:19:00"/>
        <d v="2018-02-11T22:55:00"/>
        <d v="2018-02-11T19:19:00"/>
        <d v="2018-02-11T18:39:00"/>
        <d v="2018-02-11T13:34:00"/>
        <d v="2018-02-10T18:24:00"/>
        <d v="2018-02-09T21:27:00"/>
        <d v="2018-02-07T18:35:00"/>
        <d v="2018-02-06T12:48:00"/>
        <d v="2018-02-05T18:10:00"/>
        <d v="2018-02-03T20:29:00"/>
        <d v="2018-02-02T17:24:00"/>
        <d v="2018-01-31T19:05:00"/>
        <d v="2018-01-25T21:27:00"/>
        <d v="2018-01-25T21:24:00"/>
        <d v="2018-01-20T21:44:00"/>
        <d v="2018-01-13T17:39:00"/>
        <d v="2018-01-12T18:27:00"/>
        <d v="2018-01-11T19:44:00"/>
        <d v="2018-01-07T17:52:00"/>
        <d v="2018-01-07T17:50:00"/>
        <d v="2017-12-29T19:34:00"/>
        <d v="2017-12-26T12:46:00"/>
        <d v="2017-12-26T12:44:00"/>
        <d v="2017-12-26T12:36:00"/>
        <d v="2017-12-26T12:34:00"/>
        <d v="2017-12-22T18:32:00"/>
        <d v="2017-12-21T20:04:00"/>
        <d v="2017-12-19T18:20:00"/>
        <d v="2017-12-18T12:51:00"/>
        <d v="2017-12-16T20:58:00"/>
        <d v="2017-12-13T17:40:00"/>
        <d v="2017-12-10T22:26:00"/>
        <d v="2017-12-10T21:49:00"/>
        <d v="2017-12-10T13:00:00"/>
        <d v="2017-12-09T18:28:00"/>
        <d v="2017-12-09T17:27:00"/>
        <d v="2017-12-08T17:42:00"/>
        <d v="2017-12-05T18:09:00"/>
        <d v="2017-12-03T18:41:00"/>
        <d v="2017-12-03T17:43:00"/>
        <d v="2017-12-02T18:01:00"/>
        <d v="2017-11-29T18:46:00"/>
        <d v="2017-11-22T16:53:00"/>
        <d v="2017-11-21T20:10:00"/>
        <d v="2017-11-21T20:08:00"/>
        <d v="2017-11-18T18:12:00"/>
        <d v="2017-11-18T18:07:00"/>
        <d v="2017-11-16T19:51:00"/>
        <d v="2017-11-14T18:22:00"/>
        <d v="2017-11-11T19:43:00"/>
        <d v="2017-11-11T17:36:00"/>
        <d v="2017-11-10T14:53:00"/>
        <d v="2017-11-02T21:59:00"/>
        <d v="2017-11-01T20:43:00"/>
        <d v="2017-10-31T17:47:00"/>
        <d v="2017-10-28T20:22:00"/>
        <d v="2017-10-27T18:27:00"/>
        <d v="2017-10-22T19:23:00"/>
        <d v="2017-10-22T17:41:00"/>
        <d v="2017-10-15T18:07:00"/>
        <d v="2017-10-15T12:18:00"/>
        <d v="2017-10-11T19:22:00"/>
        <d v="2017-10-10T19:04:00"/>
        <d v="2017-10-08T18:45:00"/>
        <d v="2017-10-08T18:41:00"/>
        <d v="2017-10-08T18:37:00"/>
        <d v="2017-10-08T18:33:00"/>
        <d v="2017-10-08T12:58:00"/>
        <d v="2017-10-07T18:28:00"/>
        <d v="2017-10-06T17:12:00"/>
        <d v="2017-10-04T19:20:00"/>
        <d v="2017-09-30T18:52:00"/>
        <d v="2017-09-30T18:28:00"/>
        <d v="2017-09-29T19:50:00"/>
        <d v="2017-09-27T19:05:00"/>
        <d v="2017-09-24T20:08:00"/>
        <d v="2017-09-23T18:56:00"/>
        <d v="2017-09-21T20:17:00"/>
        <d v="2017-09-18T19:44:00"/>
        <d v="2017-09-17T20:13:00"/>
        <d v="2017-09-17T18:25:00"/>
        <d v="2017-09-16T20:18:00"/>
        <d v="2017-09-15T21:05:00"/>
        <d v="2017-09-15T15:41:00"/>
        <d v="2017-09-05T18:00:00"/>
        <d v="2017-09-04T12:27:00"/>
        <d v="2017-09-03T19:37:00"/>
        <d v="2017-09-03T18:45:00"/>
        <d v="2017-08-31T19:41:00"/>
        <d v="2017-08-30T20:08:00"/>
        <d v="2017-08-30T20:03:00"/>
        <d v="2017-08-26T19:53:00"/>
        <d v="2017-08-26T19:18:00"/>
        <d v="2017-08-21T18:24:00"/>
        <d v="2017-08-20T18:56:00"/>
        <d v="2017-08-20T15:15:00"/>
        <d v="2017-08-20T14:03:00"/>
        <d v="2017-08-18T18:42:00"/>
        <d v="2017-08-18T18:17:00"/>
        <d v="2017-08-18T13:56:00"/>
        <d v="2017-08-16T19:50:00"/>
        <d v="2017-08-16T19:02:00"/>
        <d v="2017-08-12T19:11:00"/>
        <d v="2017-08-11T22:27:00"/>
        <d v="2017-08-11T20:48:00"/>
        <d v="2017-08-09T20:30:00"/>
        <d v="2017-08-06T21:16:00"/>
        <d v="2017-08-06T11:34:00"/>
        <d v="2017-08-03T21:26:00"/>
        <d v="2017-07-30T20:46:00"/>
        <d v="2017-07-29T18:14:00"/>
        <d v="2017-07-28T21:29:00"/>
        <d v="2017-07-28T17:54:00"/>
        <d v="2017-07-23T17:28:00"/>
        <d v="2017-07-22T22:25:00"/>
        <d v="2017-07-22T19:17:00"/>
        <d v="2017-07-22T13:24:00"/>
        <d v="2017-07-21T19:58:00"/>
        <d v="2017-07-21T19:55:00"/>
        <d v="2017-07-21T19:26:00"/>
        <d v="2017-07-18T17:30:00"/>
        <d v="2017-07-16T22:29:00"/>
        <d v="2017-07-14T18:43:00"/>
        <d v="2017-07-14T18:18:00"/>
        <d v="2017-07-14T18:12:00"/>
        <d v="2017-07-13T22:49:00"/>
        <d v="2017-07-11T09:28:00"/>
        <d v="2017-07-10T18:32:00"/>
        <d v="2017-07-10T12:27:00"/>
        <d v="2017-07-10T12:08:00"/>
        <d v="2017-07-09T20:03:00"/>
        <d v="2017-07-09T19:00:00"/>
        <d v="2017-07-09T18:38:00"/>
        <d v="2017-07-09T18:13:00"/>
        <d v="2017-07-09T18:10:00"/>
        <d v="2017-07-09T14:47:00"/>
        <d v="2017-07-09T13:51:00"/>
        <d v="2017-07-09T13:44:00"/>
        <d v="2017-07-09T13:35:00"/>
        <d v="2017-07-09T13:33:00"/>
        <d v="2017-07-08T19:58:00"/>
        <d v="2017-07-07T17:52:00"/>
        <d v="2017-07-04T17:55:00"/>
        <d v="2017-07-01T16:14:00"/>
        <d v="2017-06-29T21:24:00"/>
        <d v="2017-06-29T19:13:00"/>
        <d v="2017-06-28T19:37:00"/>
        <d v="2017-06-25T18:53:00"/>
        <d v="2017-06-25T17:24:00"/>
        <d v="2017-06-25T13:42:00"/>
        <d v="2017-06-25T13:40:00"/>
        <d v="2017-06-25T10:46:00"/>
        <d v="2017-06-23T18:54:00"/>
        <d v="2017-06-23T11:59:00"/>
        <d v="2017-06-23T11:58:00"/>
        <d v="2017-06-18T19:11:00"/>
        <d v="2017-06-18T17:12:00"/>
        <d v="2017-06-17T21:03:00"/>
        <d v="2017-06-11T19:18:00"/>
        <d v="2017-06-11T18:54:00"/>
        <d v="2017-06-09T19:04:00"/>
        <d v="2017-06-08T19:41:00"/>
        <d v="2017-06-08T18:28:00"/>
        <d v="2017-06-06T18:34:00"/>
        <d v="2017-06-05T04:52:00"/>
        <d v="2017-06-04T21:30:00"/>
        <d v="2017-06-04T17:50:00"/>
        <d v="2017-06-02T18:11:00"/>
        <d v="2017-06-01T19:39:00"/>
        <d v="2017-06-01T18:17:00"/>
        <d v="2017-05-31T20:23:00"/>
        <d v="2017-05-29T18:41:00"/>
        <d v="2017-05-29T18:36:00"/>
        <d v="2017-05-26T18:12:00"/>
        <d v="2017-05-23T16:09:00"/>
        <d v="2017-05-23T12:34:00"/>
        <d v="2017-05-23T12:27:00"/>
        <d v="2017-05-23T12:14:00"/>
        <d v="2017-05-21T13:43:00"/>
        <d v="2017-05-17T17:37:00"/>
        <d v="2017-05-16T21:06:00"/>
        <d v="2017-05-13T17:44:00"/>
        <d v="2017-05-12T20:41:00"/>
        <d v="2017-05-11T19:07:00"/>
        <d v="2017-05-06T13:07:00"/>
        <d v="2017-05-05T19:09:00"/>
        <d v="2017-05-04T17:45:00"/>
        <d v="2017-05-02T18:11:00"/>
        <d v="2017-04-29T18:28:00"/>
        <d v="2017-04-26T19:19:00"/>
        <d v="2017-04-25T17:38:00"/>
        <d v="2017-04-24T19:13:00"/>
        <d v="2017-04-21T19:41:00"/>
        <d v="2017-04-17T21:43:00"/>
        <d v="2017-04-17T20:37:00"/>
        <d v="2017-04-17T20:29:00"/>
        <d v="2017-04-17T19:12:00"/>
        <d v="2017-04-17T18:40:00"/>
        <d v="2017-04-15T22:43:00"/>
        <d v="2017-04-15T10:48:00"/>
        <d v="2017-04-14T00:41:00"/>
        <d v="2017-04-13T20:30:00"/>
        <d v="2017-04-13T20:26:00"/>
        <d v="2017-04-11T19:03:00"/>
        <d v="2017-04-11T18:51:00"/>
        <d v="2017-04-11T12:57:00"/>
        <d v="2017-04-09T17:57:00"/>
        <d v="2017-04-08T17:52:00"/>
        <d v="2017-04-06T18:57:00"/>
        <d v="2017-04-04T17:49:00"/>
        <d v="2017-03-31T18:50:00"/>
        <d v="2017-03-30T18:18:00"/>
        <d v="2017-03-28T18:42:00"/>
        <d v="2017-03-26T22:05:00"/>
        <d v="2017-03-24T22:44:00"/>
        <d v="2017-03-19T13:20:00"/>
        <d v="2017-03-17T22:23:00"/>
        <d v="2017-03-17T22:07:00"/>
        <d v="2017-03-17T19:04:00"/>
        <d v="2017-03-16T17:35:00"/>
        <d v="2017-03-15T18:44:00"/>
        <d v="2017-03-11T22:40:00"/>
        <d v="2017-03-10T17:58:00"/>
        <d v="2017-03-08T21:44:00"/>
        <d v="2017-03-07T20:32:00"/>
        <d v="2017-03-05T19:40:00"/>
        <d v="2017-02-28T20:40:00"/>
        <d v="2017-02-25T17:36:00"/>
        <d v="2017-02-24T20:09:00"/>
        <d v="2017-02-22T11:57:00"/>
        <d v="2017-02-21T18:05:00"/>
        <d v="2017-02-20T20:00:00"/>
        <d v="2017-02-20T19:20:00"/>
        <d v="2017-02-16T20:11:00"/>
        <d v="2017-02-13T18:01:00"/>
        <d v="2017-02-05T12:25:00"/>
        <d v="2017-02-04T22:53:00"/>
        <d v="2017-02-04T18:39:00"/>
        <d v="2017-02-04T17:30:00"/>
        <d v="2017-01-31T11:56:00"/>
        <d v="2017-01-28T18:58:00"/>
        <d v="2017-01-26T18:23:00"/>
        <d v="2017-01-20T18:20:00"/>
        <d v="2017-01-16T18:39:00"/>
        <d v="2017-01-15T18:01:00"/>
        <d v="2017-01-15T00:04:00"/>
        <d v="2017-01-11T18:50:00"/>
        <d v="2017-01-08T17:43:00"/>
        <d v="2017-01-06T18:12:00"/>
        <d v="2017-01-04T13:18:00"/>
        <d v="2017-01-02T18:16:00"/>
        <d v="2017-01-01T18:48:00"/>
        <d v="2016-12-25T15:51:00"/>
        <d v="2016-12-24T20:38:00"/>
        <d v="2016-12-24T18:48:00"/>
        <d v="2016-12-23T17:26:00"/>
        <d v="2016-12-19T20:43:00"/>
        <d v="2016-12-18T18:30:00"/>
        <d v="2016-12-15T17:47:00"/>
        <d v="2016-12-14T19:22:00"/>
        <d v="2016-12-11T10:05:00"/>
        <d v="2016-12-10T19:48:00"/>
        <d v="2016-12-10T19:44:00"/>
        <d v="2016-12-10T16:21:00"/>
        <d v="2016-12-08T22:50:00"/>
        <d v="2016-12-04T18:10:00"/>
        <d v="2016-12-02T19:06:00"/>
        <d v="2016-12-01T17:17:00"/>
        <d v="2016-11-30T20:46:00"/>
        <d v="2016-11-30T19:13:00"/>
        <d v="2016-11-29T21:16:00"/>
        <d v="2016-11-29T18:49:00"/>
        <d v="2016-11-22T12:49:00"/>
        <d v="2016-11-19T17:51:00"/>
        <d v="2016-11-15T16:58:00"/>
        <d v="2016-11-14T13:31:00"/>
        <d v="2016-11-13T19:56:00"/>
        <d v="2016-11-13T12:07:00"/>
        <d v="2016-11-13T11:20:00"/>
        <d v="2016-11-12T18:54:00"/>
        <d v="2016-11-09T18:03:00"/>
        <d v="2016-11-05T18:40:00"/>
        <d v="2016-11-05T13:04:00"/>
        <d v="2016-10-23T18:09:00"/>
        <d v="2016-10-23T16:03:00"/>
        <d v="2016-10-23T16:01:00"/>
        <d v="2016-10-23T15:53:00"/>
        <d v="2016-10-23T13:03:00"/>
        <d v="2016-10-23T13:02:00"/>
        <d v="2016-10-22T17:35:00"/>
        <d v="2016-10-20T19:44:00"/>
        <d v="2016-10-20T18:29:00"/>
        <d v="2016-10-15T18:52:00"/>
        <d v="2016-10-15T18:16:00"/>
        <d v="2016-10-14T20:21:00"/>
        <d v="2016-10-14T18:45:00"/>
        <d v="2016-10-10T20:14:00"/>
        <d v="2016-10-09T11:48:00"/>
        <d v="2016-10-03T22:30:00"/>
        <d v="2016-09-30T12:59:00"/>
        <d v="2016-09-29T18:31:00"/>
        <d v="2016-09-25T15:34:00"/>
        <d v="2016-09-19T18:55:00"/>
        <d v="2016-09-19T12:15:00"/>
        <d v="2016-09-16T18:32:00"/>
        <d v="2016-09-16T18:11:00"/>
        <d v="2016-09-10T12:20:00"/>
        <d v="2016-09-09T18:43:00"/>
        <d v="2016-09-09T17:59:00"/>
        <d v="2016-09-01T21:01:00"/>
        <d v="2016-08-28T19:07:00"/>
        <d v="2016-08-26T20:38:00"/>
        <d v="2016-08-22T19:37:00"/>
        <d v="2016-08-18T12:08:00"/>
        <d v="2016-08-11T19:57:00"/>
        <d v="2016-08-03T19:34:00"/>
        <d v="2016-08-03T14:07:00"/>
        <d v="2016-08-02T22:27:00"/>
        <d v="2016-08-02T22:09:00"/>
        <d v="2016-08-02T02:07:00"/>
        <d v="2016-07-24T10:55:00"/>
        <d v="2016-07-24T10:47:00"/>
        <d v="2016-07-23T18:53:00"/>
        <d v="2016-07-23T15:46:00"/>
        <d v="2016-07-23T13:12:00"/>
        <d v="2016-07-21T18:02:00"/>
        <d v="2016-07-19T18:43:00"/>
        <d v="2016-07-19T14:43:00"/>
        <d v="2016-06-19T19:21:00"/>
        <d v="2016-06-08T18:29:00"/>
        <d v="2016-06-07T17:11:00"/>
        <d v="2016-06-04T19:13:00"/>
        <d v="2016-06-04T13:38:00"/>
        <d v="2016-05-25T17:47:00"/>
        <d v="2016-05-23T18:00:00"/>
        <d v="2016-05-14T17:46:00"/>
        <d v="2016-05-09T17:22:00"/>
        <d v="2016-05-06T20:06:00"/>
        <d v="2016-04-30T21:05:00"/>
        <d v="2016-04-29T19:01:00"/>
        <d v="2016-04-23T19:56:00"/>
        <d v="2016-04-23T18:58:00"/>
        <d v="2016-04-23T18:46:00"/>
        <d v="2016-04-22T18:55:00"/>
        <d v="2016-04-18T17:47:00"/>
        <d v="2016-04-18T17:18:00"/>
        <d v="2016-04-16T17:59:00"/>
        <d v="2016-04-14T18:32:00"/>
        <d v="2016-04-14T13:53:00"/>
        <d v="2016-04-09T22:26:00"/>
        <d v="2016-04-09T22:23:00"/>
        <d v="2016-03-29T20:02:00"/>
        <d v="2016-03-29T18:43:00"/>
        <d v="2016-03-27T17:45:00"/>
        <d v="2016-03-26T15:58:00"/>
        <d v="2016-03-25T18:48:00"/>
        <d v="2016-03-21T19:49:00"/>
        <d v="2016-03-19T15:24:00"/>
        <d v="2016-03-19T14:50:00"/>
        <d v="2016-03-18T17:39:00"/>
        <d v="2016-03-18T13:02:00"/>
        <d v="2016-03-16T11:58:00"/>
        <d v="2016-03-15T14:48:00"/>
        <d v="2016-03-15T09:24:00"/>
        <d v="2016-03-11T16:07:00"/>
        <d v="2016-03-11T12:00:00"/>
        <d v="2016-03-11T10:23:00"/>
        <d v="2016-03-10T12:36:00"/>
        <d v="2016-03-09T21:29:00"/>
        <d v="2016-03-09T20:54:00"/>
        <d v="2016-03-09T20:44:00"/>
        <d v="2016-03-08T14:53:00"/>
        <d v="2016-03-07T17:04:00"/>
        <d v="2016-03-07T16:59:00"/>
        <d v="2015-10-02T16:39:00"/>
        <d v="2015-10-02T14:05:00"/>
        <d v="2015-10-02T10:29:00"/>
        <d v="2015-10-01T16:55:00"/>
        <d v="2015-10-01T16:28:00"/>
        <d v="2015-09-30T16:52:00"/>
        <d v="2015-09-30T15:38:00"/>
        <d v="2015-09-29T15:20:00"/>
        <d v="2015-09-09T15:52:00"/>
        <d v="2015-09-09T14:41:00"/>
        <d v="2015-09-09T12:48:00"/>
        <d v="2015-09-09T11:35:00"/>
        <d v="2015-09-09T11:28:00"/>
        <d v="2015-09-09T09:31:00"/>
        <d v="2015-09-08T17:56:00"/>
        <d v="2015-09-08T17:31:00"/>
        <d v="2015-09-08T17:12:00"/>
        <d v="2015-09-01T14:42:00"/>
        <d v="2019-07-20T17:49:00"/>
        <d v="2019-07-19T18:13:00"/>
        <d v="2019-07-18T11:03:00"/>
        <d v="2019-07-13T17:36:00"/>
        <d v="2019-06-28T20:32:00"/>
        <d v="2019-06-21T18:55:00"/>
        <d v="2019-06-18T19:37:00"/>
        <d v="2019-06-17T18:33:00"/>
        <d v="2019-06-09T21:16:00"/>
        <d v="2019-06-08T17:25:00"/>
        <d v="2019-06-05T17:07:00"/>
        <d v="2019-06-01T18:32:00"/>
        <d v="2019-05-22T18:24:00"/>
        <d v="2019-05-12T19:23:00"/>
        <d v="2019-05-11T21:11:00"/>
        <d v="2019-05-05T17:53:00"/>
        <d v="2019-05-04T20:07:00"/>
        <d v="2019-05-02T17:33:00"/>
        <d v="2019-04-25T20:03:00"/>
        <d v="2019-04-20T19:13:00"/>
        <d v="2019-04-08T18:05:00"/>
        <d v="2019-04-04T19:36:00"/>
        <d v="2019-03-31T19:03:00"/>
        <d v="2019-03-30T11:13:00"/>
        <d v="2019-03-29T19:01:00"/>
        <d v="2019-03-22T19:18:00"/>
        <d v="2019-03-21T17:45:00"/>
        <d v="2019-03-16T18:13:00"/>
        <d v="2019-03-16T17:35:00"/>
        <d v="2019-03-09T17:46:00"/>
        <d v="2019-02-25T20:16:00"/>
        <d v="2019-02-16T17:58:00"/>
        <d v="2019-02-09T17:43:00"/>
        <d v="2019-02-02T18:18:00"/>
        <d v="2019-02-02T18:15:00"/>
        <d v="2019-02-02T18:12:00"/>
        <d v="2019-02-02T17:03:00"/>
        <d v="2019-01-16T19:20:00"/>
        <d v="2019-01-11T19:36:00"/>
        <d v="2019-01-05T17:09:00"/>
        <d v="2019-01-04T19:08:00"/>
        <d v="2019-01-02T17:59:00"/>
        <d v="2018-12-23T20:18:00"/>
        <d v="2018-12-07T19:18:00"/>
        <d v="2018-12-06T17:42:00"/>
        <d v="2018-12-04T20:09:00"/>
        <d v="2018-12-02T20:54:00"/>
        <d v="2018-11-29T19:33:00"/>
        <d v="2018-11-28T19:42:00"/>
        <d v="2018-11-27T19:19:00"/>
        <d v="2018-11-27T19:14:00"/>
        <d v="2018-11-21T18:05:00"/>
        <d v="2018-11-17T19:02:00"/>
        <d v="2018-11-13T18:55:00"/>
        <d v="2018-11-12T18:00:00"/>
        <d v="2018-11-12T17:35:00"/>
        <d v="2018-11-11T20:41:00"/>
        <d v="2018-11-10T16:25:00"/>
        <d v="2018-11-09T18:22:00"/>
        <d v="2018-11-05T18:25:00"/>
        <d v="2018-10-29T17:45:00"/>
        <d v="2018-10-19T18:12:00"/>
        <d v="2018-10-14T18:35:00"/>
        <d v="2018-10-11T21:15:00"/>
        <d v="2018-10-07T20:02:00"/>
        <d v="2018-10-06T13:48:00"/>
        <d v="2018-09-30T17:57:00"/>
        <d v="2018-09-28T19:30:00"/>
        <d v="2018-09-21T16:13:00"/>
        <d v="2018-09-15T18:52:00"/>
        <d v="2018-09-13T18:22:00"/>
        <d v="2018-08-27T17:43:00"/>
        <d v="2018-08-20T16:59:00"/>
        <d v="2018-08-16T18:46:00"/>
        <d v="2018-08-11T18:56:00"/>
        <d v="2018-08-10T17:29:00"/>
        <d v="2018-08-03T19:33:00"/>
        <d v="2018-07-28T19:27:00"/>
        <d v="2018-07-27T20:49:00"/>
        <d v="2018-07-25T20:39:00"/>
        <d v="2018-07-07T21:54:00"/>
        <d v="2018-07-03T18:18:00"/>
        <d v="2018-07-02T21:19:00"/>
        <d v="2018-06-30T19:08:00"/>
        <d v="2018-06-04T19:08:00"/>
        <d v="2018-06-04T17:57:00"/>
        <d v="2018-06-03T14:37:00"/>
        <d v="2018-06-02T17:38:00"/>
        <d v="2018-05-29T19:20:00"/>
        <d v="2018-05-25T18:01:00"/>
        <d v="2018-05-20T19:11:00"/>
        <d v="2018-05-20T17:59:00"/>
        <d v="2018-05-13T12:50:00"/>
        <d v="2018-05-12T18:51:00"/>
        <d v="2018-05-09T19:14:00"/>
        <d v="2018-04-20T18:16:00"/>
        <d v="2018-03-25T18:28:00"/>
        <d v="2018-03-20T20:46:00"/>
        <d v="2018-03-13T19:29:00"/>
        <d v="2018-03-04T18:28:00"/>
        <d v="2018-03-04T18:24:00"/>
        <d v="2018-03-04T16:05:00"/>
        <d v="2018-02-24T14:22:00"/>
        <d v="2018-02-24T13:23:00"/>
        <d v="2018-02-10T22:41:00"/>
        <d v="2018-02-08T18:29:00"/>
        <d v="2018-01-28T15:08:00"/>
        <d v="2018-01-27T19:30:00"/>
        <d v="2018-01-19T18:04:00"/>
        <d v="2018-01-18T19:09:00"/>
        <d v="2018-01-11T12:47:00"/>
        <d v="2018-01-11T12:45:00"/>
        <d v="2017-12-31T17:28:00"/>
        <d v="2017-12-20T18:04:00"/>
        <d v="2017-12-11T18:03:00"/>
        <d v="2017-12-11T12:55:00"/>
        <d v="2017-12-09T17:14:00"/>
        <d v="2017-12-02T00:42:00"/>
        <d v="2017-12-01T19:11:00"/>
        <d v="2017-11-25T22:19:00"/>
        <d v="2017-11-18T18:26:00"/>
        <d v="2017-11-17T11:50:00"/>
        <d v="2017-11-11T19:00:00"/>
        <d v="2017-11-07T19:52:00"/>
        <d v="2017-10-30T22:02:00"/>
        <d v="2017-10-20T19:18:00"/>
        <d v="2017-10-19T16:14:00"/>
        <d v="2017-10-19T16:08:00"/>
        <d v="2017-10-14T18:58:00"/>
        <d v="2017-09-29T18:27:00"/>
        <d v="2017-09-16T18:42:00"/>
        <d v="2017-09-15T17:58:00"/>
        <d v="2017-09-08T19:49:00"/>
        <d v="2017-09-02T20:56:00"/>
        <d v="2017-08-26T19:59:00"/>
        <d v="2017-07-27T20:33:00"/>
        <d v="2017-07-17T18:35:00"/>
        <d v="2017-07-16T21:53:00"/>
        <d v="2017-07-12T16:50:00"/>
        <d v="2017-07-12T16:42:00"/>
        <d v="2017-07-08T21:25:00"/>
        <d v="2017-06-18T18:21:00"/>
        <d v="2017-06-18T12:53:00"/>
        <d v="2017-06-14T20:46:00"/>
        <d v="2017-06-08T19:38:00"/>
        <d v="2017-06-05T20:38:00"/>
        <d v="2017-05-31T19:20:00"/>
        <d v="2017-05-14T18:41:00"/>
        <d v="2017-05-14T18:12:00"/>
        <d v="2017-05-05T17:24:00"/>
        <d v="2017-05-03T19:45:00"/>
        <d v="2017-04-22T18:56:00"/>
        <d v="2017-04-16T18:41:00"/>
        <d v="2017-04-06T19:37:00"/>
        <d v="2017-04-04T18:12:00"/>
        <d v="2017-04-01T21:00:00"/>
        <d v="2017-03-29T18:57:00"/>
        <d v="2017-03-17T18:38:00"/>
        <d v="2017-03-13T20:06:00"/>
        <d v="2017-02-17T17:46:00"/>
        <d v="2017-02-14T20:58:00"/>
        <d v="2017-02-12T18:35:00"/>
        <d v="2017-01-29T21:09:00"/>
        <d v="2017-01-28T17:35:00"/>
        <d v="2017-01-27T00:28:00"/>
        <d v="2017-01-18T18:53:00"/>
        <d v="2017-01-15T18:51:00"/>
        <d v="2017-01-06T16:55:00"/>
        <d v="2016-12-31T18:15:00"/>
        <d v="2016-12-23T20:00:00"/>
        <d v="2016-12-13T18:49:00"/>
        <d v="2016-11-13T17:49:00"/>
        <d v="2016-11-12T18:36:00"/>
        <d v="2016-11-09T19:47:00"/>
        <d v="2016-10-30T18:06:00"/>
        <d v="2016-10-09T18:30:00"/>
        <d v="2016-10-04T20:42:00"/>
        <d v="2016-09-30T20:18:00"/>
        <d v="2016-09-20T19:02:00"/>
        <d v="2016-09-20T12:46:00"/>
        <d v="2016-09-15T18:45:00"/>
        <d v="2016-09-11T18:17:00"/>
        <d v="2016-09-08T18:09:00"/>
        <d v="2016-09-03T20:56:00"/>
        <d v="2016-08-31T20:39:00"/>
        <d v="2016-08-28T20:25:00"/>
        <d v="2016-08-13T21:16:00"/>
        <d v="2016-08-13T12:14:00"/>
        <d v="2016-08-04T18:40:00"/>
        <d v="2016-08-03T14:00:00"/>
        <d v="2016-07-19T19:11:00"/>
        <d v="2016-07-18T19:57:00"/>
        <d v="2016-05-30T18:54:00"/>
        <d v="2016-05-30T10:52:00"/>
        <d v="2016-05-27T17:47:00"/>
        <d v="2016-05-23T18:52:00"/>
        <d v="2016-05-21T19:28:00"/>
        <d v="2016-05-16T20:38:00"/>
        <d v="2016-05-12T19:14:00"/>
        <d v="2016-05-11T20:32:00"/>
        <d v="2016-05-08T21:07:00"/>
        <d v="2016-05-06T21:23:00"/>
        <d v="2016-04-29T19:05:00"/>
        <d v="2016-04-27T17:48:00"/>
        <d v="2016-04-22T19:12:00"/>
        <d v="2016-04-15T19:19:00"/>
        <d v="2016-04-12T22:19:00"/>
        <d v="2016-04-09T22:31:00"/>
        <d v="2016-04-09T19:46:00"/>
        <d v="2016-03-09T21:14:00"/>
        <d v="2015-10-01T15:19:00"/>
        <d v="2015-10-01T10:49:00"/>
        <d v="2015-10-01T10:02:00"/>
        <d v="2015-10-01T09:54:00"/>
        <d v="2015-09-30T15:50:00"/>
        <d v="2015-09-30T10:36:00"/>
        <d v="2015-09-29T16:16:00"/>
        <d v="2015-09-29T15:36:00"/>
        <d v="2019-07-27T20:36:00"/>
        <d v="2019-07-26T13:39:00"/>
        <d v="2019-07-23T17:32:00"/>
        <d v="2019-07-20T18:50:00"/>
        <d v="2019-07-16T20:08:00"/>
        <d v="2019-07-15T20:53:00"/>
        <d v="2019-07-15T12:31:00"/>
        <d v="2019-07-12T19:45:00"/>
        <d v="2019-07-05T20:36:00"/>
        <d v="2019-07-04T18:47:00"/>
        <d v="2019-06-27T18:40:00"/>
        <d v="2019-06-25T18:36:00"/>
        <d v="2019-06-24T18:19:00"/>
        <d v="2019-06-17T20:39:00"/>
        <d v="2019-06-15T20:07:00"/>
        <d v="2019-06-14T19:34:00"/>
        <d v="2019-06-10T17:47:00"/>
        <d v="2019-06-09T18:52:00"/>
        <d v="2019-06-08T18:01:00"/>
        <d v="2019-05-31T18:47:00"/>
        <d v="2019-05-28T22:54:00"/>
        <d v="2019-05-25T18:30:00"/>
        <d v="2019-05-22T16:47:00"/>
        <d v="2019-05-16T19:20:00"/>
        <d v="2019-05-06T18:37:00"/>
        <d v="2019-05-04T11:15:00"/>
        <d v="2019-05-03T15:41:00"/>
        <d v="2019-04-16T21:21:00"/>
        <d v="2019-04-14T13:21:00"/>
        <d v="2019-04-11T18:44:00"/>
        <d v="2019-04-09T20:42:00"/>
        <d v="2019-04-08T18:19:00"/>
        <d v="2019-03-30T20:18:00"/>
        <d v="2019-03-28T20:04:00"/>
        <d v="2019-03-28T18:39:00"/>
        <d v="2019-03-28T18:33:00"/>
        <d v="2019-03-24T20:02:00"/>
        <d v="2019-03-24T18:41:00"/>
        <d v="2019-03-23T18:44:00"/>
        <d v="2019-03-18T19:23:00"/>
        <d v="2019-03-15T19:02:00"/>
        <d v="2019-03-09T18:21:00"/>
        <d v="2019-03-08T21:23:00"/>
        <d v="2019-03-02T19:58:00"/>
        <d v="2019-03-02T17:46:00"/>
        <d v="2019-03-02T13:02:00"/>
        <d v="2019-02-23T22:15:00"/>
        <d v="2019-02-22T19:59:00"/>
        <d v="2019-02-22T18:54:00"/>
        <d v="2019-02-12T17:48:00"/>
        <d v="2019-02-09T22:37:00"/>
        <d v="2019-02-05T20:37:00"/>
        <d v="2019-02-02T19:04:00"/>
        <d v="2019-02-02T17:58:00"/>
        <d v="2019-01-30T20:49:00"/>
        <d v="2019-01-28T17:51:00"/>
        <d v="2019-01-26T22:12:00"/>
        <d v="2019-01-26T19:50:00"/>
        <d v="2019-01-26T17:11:00"/>
        <d v="2019-01-19T18:26:00"/>
        <d v="2019-01-19T17:46:00"/>
        <d v="2019-01-19T17:12:00"/>
        <d v="2019-01-16T19:09:00"/>
        <d v="2019-01-14T19:13:00"/>
        <d v="2019-01-14T18:16:00"/>
        <d v="2019-01-13T19:54:00"/>
        <d v="2019-01-03T18:03:00"/>
        <d v="2018-12-20T21:37:00"/>
        <d v="2018-12-20T18:27:00"/>
        <d v="2018-12-17T20:05:00"/>
        <d v="2018-12-14T17:41:00"/>
        <d v="2018-12-13T18:36:00"/>
        <d v="2018-12-07T18:37:00"/>
        <d v="2018-12-07T18:32:00"/>
        <d v="2018-11-21T18:41:00"/>
        <d v="2018-11-16T21:50:00"/>
        <d v="2018-11-16T18:20:00"/>
        <d v="2018-11-13T13:15:00"/>
        <d v="2018-11-10T19:44:00"/>
        <d v="2018-11-10T19:31:00"/>
        <d v="2018-10-27T21:00:00"/>
        <d v="2018-10-27T20:53:00"/>
        <d v="2018-10-26T19:40:00"/>
        <d v="2018-10-24T19:42:00"/>
        <d v="2018-10-22T12:15:00"/>
        <d v="2018-10-21T20:31:00"/>
        <d v="2018-10-20T17:37:00"/>
        <d v="2018-10-19T19:57:00"/>
        <d v="2018-10-10T18:53:00"/>
        <d v="2018-10-08T18:25:00"/>
        <d v="2018-10-05T17:35:00"/>
        <d v="2018-09-29T19:06:00"/>
        <d v="2018-09-21T19:56:00"/>
        <d v="2018-09-21T19:24:00"/>
        <d v="2018-09-17T17:41:00"/>
        <d v="2018-09-16T20:27:00"/>
        <d v="2018-09-09T19:42:00"/>
        <d v="2018-09-01T13:59:00"/>
        <d v="2018-08-26T17:09:00"/>
        <d v="2018-08-24T20:18:00"/>
        <d v="2018-08-22T18:36:00"/>
        <d v="2018-08-19T18:21:00"/>
        <d v="2018-08-09T20:33:00"/>
        <d v="2018-07-13T18:27:00"/>
        <d v="2018-07-13T17:17:00"/>
        <d v="2018-07-07T19:46:00"/>
        <d v="2018-07-06T17:59:00"/>
        <d v="2018-07-03T19:12:00"/>
        <d v="2018-06-28T17:43:00"/>
        <d v="2018-06-26T19:59:00"/>
        <d v="2018-06-19T18:16:00"/>
        <d v="2018-06-13T18:04:00"/>
        <d v="2018-06-04T17:55:00"/>
        <d v="2018-06-01T19:34:00"/>
        <d v="2018-05-25T17:30:00"/>
        <d v="2018-05-24T21:11:00"/>
        <d v="2018-05-23T18:41:00"/>
        <d v="2018-05-13T17:22:00"/>
        <d v="2018-04-21T18:53:00"/>
        <d v="2018-04-20T20:03:00"/>
        <d v="2018-04-17T20:51:00"/>
        <d v="2018-04-17T19:10:00"/>
        <d v="2018-04-13T20:58:00"/>
        <d v="2018-04-10T20:22:00"/>
        <d v="2018-04-08T18:34:00"/>
        <d v="2018-04-01T19:31:00"/>
        <d v="2018-03-28T20:34:00"/>
        <d v="2018-03-17T19:25:00"/>
        <d v="2018-03-17T18:14:00"/>
        <d v="2018-03-16T19:26:00"/>
        <d v="2018-03-05T19:35:00"/>
        <d v="2018-03-02T20:24:00"/>
        <d v="2018-03-02T19:21:00"/>
        <d v="2018-02-28T21:51:00"/>
        <d v="2018-02-18T17:43:00"/>
        <d v="2018-02-14T19:54:00"/>
        <d v="2018-02-14T19:49:00"/>
        <d v="2018-02-14T13:29:00"/>
        <d v="2018-02-09T18:37:00"/>
        <d v="2018-01-26T21:15:00"/>
        <d v="2018-01-19T17:54:00"/>
        <d v="2018-01-16T16:18:00"/>
        <d v="2018-01-12T15:34:00"/>
        <d v="2018-01-03T19:16:00"/>
        <d v="2017-12-23T15:03:00"/>
        <d v="2017-12-13T19:42:00"/>
        <d v="2017-12-13T18:04:00"/>
        <d v="2017-12-13T18:00:00"/>
        <d v="2017-12-10T18:24:00"/>
        <d v="2017-12-07T18:34:00"/>
        <d v="2017-12-04T18:25:00"/>
        <d v="2017-11-28T18:07:00"/>
        <d v="2017-11-28T18:00:00"/>
        <d v="2017-11-25T19:22:00"/>
        <d v="2017-11-24T19:36:00"/>
        <d v="2017-11-24T19:12:00"/>
        <d v="2017-11-22T14:05:00"/>
        <d v="2017-11-17T20:03:00"/>
        <d v="2017-11-17T19:58:00"/>
        <d v="2017-11-17T16:41:00"/>
        <d v="2017-11-03T22:00:00"/>
        <d v="2017-11-03T19:07:00"/>
        <d v="2017-10-30T17:39:00"/>
        <d v="2017-10-16T17:27:00"/>
        <d v="2017-10-16T17:20:00"/>
        <d v="2017-10-14T18:13:00"/>
        <d v="2017-10-13T19:55:00"/>
        <d v="2017-10-13T17:20:00"/>
        <d v="2017-10-12T18:23:00"/>
        <d v="2017-10-02T17:38:00"/>
        <d v="2017-10-01T17:43:00"/>
        <d v="2017-09-28T19:54:00"/>
        <d v="2017-09-25T18:41:00"/>
        <d v="2017-09-22T19:01:00"/>
        <d v="2017-09-21T16:13:00"/>
        <d v="2017-09-15T21:01:00"/>
        <d v="2017-09-15T20:57:00"/>
        <d v="2017-09-15T20:05:00"/>
        <d v="2017-08-30T19:16:00"/>
        <d v="2017-08-24T18:51:00"/>
        <d v="2017-08-22T17:26:00"/>
        <d v="2017-08-19T12:25:00"/>
        <d v="2017-08-17T19:53:00"/>
        <d v="2017-08-04T19:49:00"/>
        <d v="2017-08-04T18:22:00"/>
        <d v="2017-07-27T18:57:00"/>
        <d v="2017-07-20T19:53:00"/>
        <d v="2017-07-20T16:25:00"/>
        <d v="2017-07-13T20:40:00"/>
        <d v="2017-07-12T11:18:00"/>
        <d v="2017-07-09T20:34:00"/>
        <d v="2017-07-04T19:04:00"/>
        <d v="2017-06-29T13:39:00"/>
        <d v="2017-06-15T12:50:00"/>
        <d v="2017-06-13T22:16:00"/>
        <d v="2017-06-08T12:13:00"/>
        <d v="2017-06-07T12:11:00"/>
        <d v="2017-06-05T14:59:00"/>
        <d v="2017-06-04T19:44:00"/>
        <d v="2017-06-04T19:11:00"/>
        <d v="2017-06-02T12:00:00"/>
        <d v="2017-05-31T13:00:00"/>
        <d v="2017-05-23T19:37:00"/>
        <d v="2017-05-16T19:32:00"/>
        <d v="2017-05-08T17:11:00"/>
        <d v="2017-05-05T18:34:00"/>
        <d v="2017-05-02T19:35:00"/>
        <d v="2017-04-30T19:43:00"/>
        <d v="2017-04-30T19:02:00"/>
        <d v="2017-04-26T19:42:00"/>
        <d v="2017-04-17T21:34:00"/>
        <d v="2017-04-17T20:10:00"/>
        <d v="2017-04-16T22:07:00"/>
        <d v="2017-04-13T22:36:00"/>
        <d v="2017-04-10T19:05:00"/>
        <d v="2017-04-09T19:53:00"/>
        <d v="2017-04-08T20:36:00"/>
        <d v="2017-04-06T19:32:00"/>
        <d v="2017-03-25T22:20:00"/>
        <d v="2017-03-19T19:13:00"/>
        <d v="2017-03-18T20:50:00"/>
        <d v="2017-03-17T19:46:00"/>
        <d v="2017-03-10T18:35:00"/>
        <d v="2017-03-01T18:12:00"/>
        <d v="2017-02-23T20:28:00"/>
        <d v="2017-02-23T20:14:00"/>
        <d v="2017-02-18T17:42:00"/>
        <d v="2017-02-17T22:13:00"/>
        <d v="2017-02-06T20:39:00"/>
        <d v="2017-01-31T20:14:00"/>
        <d v="2017-01-30T19:52:00"/>
        <d v="2017-01-27T18:52:00"/>
        <d v="2017-01-25T19:11:00"/>
        <d v="2017-01-21T11:38:00"/>
        <d v="2017-01-15T22:09:00"/>
        <d v="2017-01-09T20:35:00"/>
        <d v="2017-01-08T20:52:00"/>
        <d v="2017-01-08T13:57:00"/>
        <d v="2017-01-06T20:05:00"/>
        <d v="2017-01-03T21:52:00"/>
        <d v="2017-01-01T20:48:00"/>
        <d v="2016-12-29T21:56:00"/>
        <d v="2016-12-21T20:22:00"/>
        <d v="2016-12-21T20:19:00"/>
        <d v="2016-12-09T20:59:00"/>
        <d v="2016-12-04T19:46:00"/>
        <d v="2016-12-04T17:55:00"/>
        <d v="2016-12-02T19:57:00"/>
        <d v="2016-11-27T20:18:00"/>
        <d v="2016-11-25T19:21:00"/>
        <d v="2016-11-16T19:27:00"/>
        <d v="2016-11-13T18:20:00"/>
        <d v="2016-10-28T19:36:00"/>
        <d v="2016-10-14T22:43:00"/>
        <d v="2016-10-07T20:33:00"/>
        <d v="2016-10-04T12:35:00"/>
        <d v="2016-10-02T19:08:00"/>
        <d v="2016-09-24T21:14:00"/>
        <d v="2016-09-17T19:45:00"/>
        <d v="2016-09-11T12:11:00"/>
        <d v="2016-09-10T21:13:00"/>
        <d v="2016-09-03T22:31:00"/>
        <d v="2016-09-02T09:53:00"/>
        <d v="2016-08-27T20:48:00"/>
        <d v="2016-08-22T20:00:00"/>
        <d v="2016-08-19T22:57:00"/>
        <d v="2016-08-19T18:26:00"/>
        <d v="2016-08-12T22:00:00"/>
        <d v="2016-08-06T19:35:00"/>
        <d v="2016-08-06T18:02:00"/>
        <d v="2016-08-03T20:38:00"/>
        <d v="2016-06-13T19:00:00"/>
        <d v="2016-06-12T22:16:00"/>
        <d v="2016-05-25T20:36:00"/>
        <d v="2016-05-22T22:16:00"/>
        <d v="2016-05-16T22:51:00"/>
        <d v="2016-05-15T21:08:00"/>
        <d v="2016-05-14T19:28:00"/>
        <d v="2016-05-06T19:23:00"/>
        <d v="2016-05-05T20:41:00"/>
        <d v="2016-05-03T21:07:00"/>
        <d v="2016-04-09T20:10:00"/>
        <d v="2016-03-27T21:10:00"/>
        <d v="2016-03-19T18:53:00"/>
        <d v="2019-07-21T18:13:00"/>
        <d v="2019-06-05T18:04:00"/>
        <d v="2019-05-22T20:30:00"/>
        <d v="2019-04-18T17:34:00"/>
        <d v="2019-04-12T18:51:00"/>
        <d v="2019-03-14T18:26:00"/>
        <d v="2019-02-07T18:28:00"/>
        <d v="2018-12-28T17:48:00"/>
        <d v="2018-12-15T19:38:00"/>
        <d v="2018-11-16T19:39:00"/>
        <d v="2018-11-03T18:39:00"/>
        <d v="2018-09-21T12:47:00"/>
        <d v="2018-07-25T14:23:00"/>
        <d v="2018-06-02T22:51:00"/>
        <d v="2018-05-19T19:18:00"/>
        <d v="2018-05-06T14:49:00"/>
        <d v="2018-05-06T14:18:00"/>
        <d v="2018-05-05T12:56:00"/>
        <d v="2018-05-03T18:32:00"/>
        <d v="2018-05-03T18:20:00"/>
        <d v="2018-04-14T19:24:00"/>
        <d v="2018-03-25T19:11:00"/>
        <d v="2018-03-12T19:02:00"/>
        <d v="2018-03-12T18:53:00"/>
        <d v="2018-02-24T12:09:00"/>
        <d v="2018-02-24T12:07:00"/>
        <d v="2018-02-15T18:32:00"/>
        <d v="2017-11-26T18:09:00"/>
        <d v="2017-10-30T13:31:00"/>
        <d v="2017-10-26T19:15:00"/>
        <d v="2017-08-22T22:31:00"/>
        <d v="2017-07-09T19:03:00"/>
        <d v="2017-05-16T19:07:00"/>
        <d v="2017-05-14T19:32:00"/>
        <d v="2017-04-13T17:34:00"/>
        <d v="2017-02-07T19:15:00"/>
        <d v="2017-01-31T17:38:00"/>
        <d v="2017-01-31T17:21:00"/>
        <d v="2016-05-17T22:13:00"/>
        <d v="2016-05-02T12:33:00"/>
        <d v="2016-04-14T14:10:00"/>
        <d v="2016-03-22T18:57:00"/>
        <d v="2019-07-19T17:33:00"/>
        <d v="2019-07-17T18:10:00"/>
        <d v="2019-07-08T20:22:00"/>
        <d v="2019-07-01T22:45:00"/>
        <d v="2019-06-21T20:12:00"/>
        <d v="2019-06-12T11:27:00"/>
        <d v="2019-06-11T20:22:00"/>
        <d v="2019-06-08T13:10:00"/>
        <d v="2019-05-20T02:43:00"/>
        <d v="2019-05-19T12:06:00"/>
        <d v="2019-05-19T00:42:00"/>
        <d v="2019-05-16T14:44:00"/>
        <d v="2019-05-04T19:54:00"/>
        <d v="2019-04-21T12:09:00"/>
        <d v="2019-04-20T18:05:00"/>
        <d v="2019-04-17T19:16:00"/>
        <d v="2019-04-12T19:20:00"/>
        <d v="2019-04-02T12:15:00"/>
        <d v="2019-03-28T13:46:00"/>
        <d v="2019-03-15T18:42:00"/>
        <d v="2019-03-03T20:57:00"/>
        <d v="2019-02-22T19:10:00"/>
        <d v="2019-02-22T17:35:00"/>
        <d v="2019-02-17T18:40:00"/>
        <d v="2019-02-01T19:43:00"/>
        <d v="2019-02-01T19:38:00"/>
        <d v="2019-01-12T22:24:00"/>
        <d v="2019-01-04T21:10:00"/>
        <d v="2018-12-31T19:15:00"/>
        <d v="2018-12-16T16:52:00"/>
        <d v="2018-12-14T20:07:00"/>
        <d v="2018-12-11T17:58:00"/>
        <d v="2018-12-08T12:19:00"/>
        <d v="2018-12-01T13:48:00"/>
        <d v="2018-11-30T18:53:00"/>
        <d v="2018-11-16T19:32:00"/>
        <d v="2018-11-14T19:35:00"/>
        <d v="2018-11-11T19:31:00"/>
        <d v="2018-11-10T20:42:00"/>
        <d v="2018-11-07T21:43:00"/>
        <d v="2018-11-04T18:37:00"/>
        <d v="2018-10-29T18:03:00"/>
        <d v="2018-10-25T19:19:00"/>
        <d v="2018-10-18T19:06:00"/>
        <d v="2018-10-17T18:08:00"/>
        <d v="2018-10-17T18:04:00"/>
        <d v="2018-10-17T17:01:00"/>
        <d v="2018-10-16T21:13:00"/>
        <d v="2018-10-11T17:45:00"/>
        <d v="2018-10-06T22:18:00"/>
        <d v="2018-09-22T19:51:00"/>
        <d v="2018-09-22T18:39:00"/>
        <d v="2018-09-15T16:34:00"/>
        <d v="2018-09-11T22:08:00"/>
        <d v="2018-09-09T19:47:00"/>
        <d v="2018-09-03T20:10:00"/>
        <d v="2018-08-24T18:08:00"/>
        <d v="2018-08-21T22:42:00"/>
        <d v="2018-08-21T18:54:00"/>
        <d v="2018-08-17T20:13:00"/>
        <d v="2018-08-07T21:25:00"/>
        <d v="2018-07-25T22:37:00"/>
        <d v="2018-07-18T21:00:00"/>
        <d v="2018-07-12T20:40:00"/>
        <d v="2018-06-24T14:29:00"/>
        <d v="2018-06-21T13:46:00"/>
        <d v="2018-06-12T19:28:00"/>
        <d v="2018-06-03T15:01:00"/>
        <d v="2018-05-24T20:45:00"/>
        <d v="2018-05-13T14:39:00"/>
        <d v="2018-05-11T10:26:00"/>
        <d v="2018-05-05T13:01:00"/>
        <d v="2018-05-05T12:45:00"/>
        <d v="2018-04-29T13:38:00"/>
        <d v="2018-04-29T13:31:00"/>
        <d v="2018-04-29T13:29:00"/>
        <d v="2018-04-08T20:34:00"/>
        <d v="2018-04-08T20:29:00"/>
        <d v="2018-04-06T17:49:00"/>
        <d v="2018-03-27T19:51:00"/>
        <d v="2018-03-16T18:35:00"/>
        <d v="2018-03-11T13:22:00"/>
        <d v="2018-03-08T18:45:00"/>
        <d v="2018-03-03T13:29:00"/>
        <d v="2018-02-24T20:24:00"/>
        <d v="2018-02-21T19:27:00"/>
        <d v="2018-02-16T17:48:00"/>
        <d v="2018-01-21T13:31:00"/>
        <d v="2018-01-19T20:44:00"/>
        <d v="2018-01-19T02:08:00"/>
        <d v="2018-01-19T02:07:00"/>
        <d v="2018-01-19T02:03:00"/>
        <d v="2018-01-18T13:33:00"/>
        <d v="2018-01-11T13:03:00"/>
        <d v="2018-01-02T21:56:00"/>
        <d v="2017-12-21T13:55:00"/>
        <d v="2017-12-21T13:42:00"/>
        <d v="2017-12-12T12:49:00"/>
        <d v="2017-12-09T20:37:00"/>
        <d v="2017-12-07T12:14:00"/>
        <d v="2017-12-07T12:06:00"/>
        <d v="2017-12-05T14:45:00"/>
        <d v="2017-11-24T16:47:00"/>
        <d v="2017-11-21T20:04:00"/>
        <d v="2017-11-18T20:43:00"/>
        <d v="2017-11-17T13:31:00"/>
        <d v="2017-11-17T11:28:00"/>
        <d v="2017-11-12T19:31:00"/>
        <d v="2017-11-04T20:39:00"/>
        <d v="2017-10-27T20:51:00"/>
        <d v="2017-10-23T13:53:00"/>
        <d v="2017-10-18T19:40:00"/>
        <d v="2017-10-14T19:46:00"/>
        <d v="2017-10-07T18:48:00"/>
        <d v="2017-09-16T18:32:00"/>
        <d v="2017-09-14T21:39:00"/>
        <d v="2017-09-08T18:50:00"/>
        <d v="2017-08-30T19:02:00"/>
        <d v="2017-08-27T18:45:00"/>
        <d v="2017-08-18T21:12:00"/>
        <d v="2017-08-17T19:50:00"/>
        <d v="2017-08-14T11:58:00"/>
        <d v="2017-08-10T22:37:00"/>
        <d v="2017-08-02T16:53:00"/>
        <d v="2017-07-30T17:44:00"/>
        <d v="2017-07-16T18:42:00"/>
        <d v="2017-07-10T13:20:00"/>
        <d v="2017-07-07T18:32:00"/>
        <d v="2017-06-27T11:32:00"/>
        <d v="2017-06-24T21:10:00"/>
        <d v="2017-06-20T17:21:00"/>
        <d v="2017-06-16T19:56:00"/>
        <d v="2017-06-11T12:38:00"/>
        <d v="2017-05-31T22:11:00"/>
        <d v="2017-05-29T21:43:00"/>
        <d v="2017-05-23T12:20:00"/>
        <d v="2017-05-20T19:13:00"/>
        <d v="2017-05-18T18:04:00"/>
        <d v="2017-05-12T17:31:00"/>
        <d v="2017-04-12T20:59:00"/>
        <d v="2017-03-27T18:33:00"/>
        <d v="2017-03-22T22:13:00"/>
        <d v="2017-01-21T19:17:00"/>
        <d v="2017-01-03T19:53:00"/>
        <d v="2017-01-02T18:42:00"/>
        <d v="2016-11-17T15:33:00"/>
        <d v="2016-11-13T20:57:00"/>
        <d v="2016-11-06T19:50:00"/>
        <d v="2016-11-03T20:07:00"/>
        <d v="2016-10-27T22:03:00"/>
        <d v="2016-10-25T17:17:00"/>
        <d v="2016-10-19T19:12:00"/>
        <d v="2016-10-17T19:01:00"/>
        <d v="2016-09-13T18:20:00"/>
        <d v="2016-08-22T19:56:00"/>
        <d v="2016-07-31T13:14:00"/>
        <d v="2016-07-28T20:58:00"/>
        <d v="2016-07-22T18:47:00"/>
        <d v="2016-07-17T18:41:00"/>
        <d v="2016-05-24T22:17:00"/>
        <d v="2016-05-20T19:28:00"/>
        <d v="2016-05-13T22:00:00"/>
        <d v="2016-04-16T19:05:00"/>
        <d v="2016-04-14T21:26:00"/>
        <d v="2016-04-09T22:36:00"/>
        <d v="2016-03-07T17:09:00"/>
        <d v="2019-07-27T17:07:00"/>
        <d v="2019-07-25T16:36:00"/>
        <d v="2019-07-23T22:40:00"/>
        <d v="2019-07-21T22:25:00"/>
        <d v="2019-07-21T22:23:00"/>
        <d v="2019-07-21T18:15:00"/>
        <d v="2019-07-21T17:51:00"/>
        <d v="2019-07-20T20:41:00"/>
        <d v="2019-07-17T22:12:00"/>
        <d v="2019-07-16T17:23:00"/>
        <d v="2019-07-15T18:16:00"/>
        <d v="2019-06-29T20:51:00"/>
        <d v="2019-06-24T19:19:00"/>
        <d v="2019-06-20T18:24:00"/>
        <d v="2019-06-18T19:39:00"/>
        <d v="2019-06-06T18:53:00"/>
        <d v="2019-06-01T19:14:00"/>
        <d v="2019-05-25T17:55:00"/>
        <d v="2019-05-22T21:17:00"/>
        <d v="2019-05-16T20:32:00"/>
        <d v="2019-05-16T19:02:00"/>
        <d v="2019-05-12T22:28:00"/>
        <d v="2019-05-11T21:43:00"/>
        <d v="2019-05-11T17:36:00"/>
        <d v="2019-05-02T19:35:00"/>
        <d v="2019-04-27T19:23:00"/>
        <d v="2019-04-25T20:36:00"/>
        <d v="2019-04-22T20:01:00"/>
        <d v="2019-04-21T18:15:00"/>
        <d v="2019-04-17T18:29:00"/>
        <d v="2019-04-12T19:52:00"/>
        <d v="2019-03-31T11:50:00"/>
        <d v="2019-03-31T02:53:00"/>
        <d v="2019-03-28T20:29:00"/>
        <d v="2019-03-07T18:01:00"/>
        <d v="2019-03-05T20:17:00"/>
        <d v="2019-03-05T19:36:00"/>
        <d v="2019-02-23T19:07:00"/>
        <d v="2019-02-16T19:05:00"/>
        <d v="2019-02-07T21:13:00"/>
        <d v="2019-02-06T20:53:00"/>
        <d v="2019-02-03T16:21:00"/>
        <d v="2019-01-31T21:50:00"/>
        <d v="2019-01-30T21:28:00"/>
        <d v="2019-01-27T19:01:00"/>
        <d v="2019-01-26T19:51:00"/>
        <d v="2019-01-24T17:03:00"/>
        <d v="2019-01-18T19:13:00"/>
        <d v="2019-01-16T19:27:00"/>
        <d v="2019-01-11T18:02:00"/>
        <d v="2019-01-07T20:28:00"/>
        <d v="2019-01-06T18:41:00"/>
        <d v="2019-01-04T17:10:00"/>
        <d v="2018-12-29T15:56:00"/>
        <d v="2018-12-28T18:30:00"/>
        <d v="2018-12-26T17:26:00"/>
        <d v="2018-12-15T13:52:00"/>
        <d v="2018-12-15T13:50:00"/>
        <d v="2018-12-02T17:33:00"/>
        <d v="2018-11-25T15:26:00"/>
        <d v="2018-11-15T18:38:00"/>
        <d v="2018-11-04T18:11:00"/>
        <d v="2018-10-30T21:00:00"/>
        <d v="2018-10-22T17:58:00"/>
        <d v="2018-10-01T18:12:00"/>
        <d v="2018-09-17T18:16:00"/>
        <d v="2018-09-15T19:53:00"/>
        <d v="2018-09-03T18:42:00"/>
        <d v="2018-08-27T19:03:00"/>
        <d v="2018-08-26T19:54:00"/>
        <d v="2018-08-26T17:50:00"/>
        <d v="2018-08-19T20:39:00"/>
        <d v="2018-08-18T18:26:00"/>
        <d v="2018-08-04T21:06:00"/>
        <d v="2018-07-26T19:06:00"/>
        <d v="2018-07-21T18:39:00"/>
        <d v="2018-07-20T21:36:00"/>
        <d v="2018-07-18T13:59:00"/>
        <d v="2018-07-09T12:14:00"/>
        <d v="2018-07-06T21:54:00"/>
        <d v="2018-07-05T18:53:00"/>
        <d v="2018-06-18T21:47:00"/>
        <d v="2018-06-15T19:25:00"/>
        <d v="2018-06-13T20:15:00"/>
        <d v="2018-06-11T20:40:00"/>
        <d v="2018-06-06T18:39:00"/>
        <d v="2018-06-03T13:45:00"/>
        <d v="2018-05-27T22:46:00"/>
        <d v="2018-05-21T22:15:00"/>
        <d v="2018-05-19T19:03:00"/>
        <d v="2018-05-13T13:53:00"/>
        <d v="2018-05-13T13:52:00"/>
        <d v="2018-04-20T19:25:00"/>
        <d v="2018-04-16T22:23:00"/>
        <d v="2018-04-16T20:43:00"/>
        <d v="2018-04-12T19:22:00"/>
        <d v="2018-04-10T18:47:00"/>
        <d v="2018-04-04T17:55:00"/>
        <d v="2018-03-28T19:21:00"/>
        <d v="2018-03-28T19:18:00"/>
        <d v="2018-03-21T11:51:00"/>
        <d v="2018-03-03T20:32:00"/>
        <d v="2018-02-20T19:26:00"/>
        <d v="2018-02-13T19:11:00"/>
        <d v="2018-02-04T20:32:00"/>
        <d v="2018-01-20T19:01:00"/>
        <d v="2018-01-20T13:07:00"/>
        <d v="2018-01-05T18:24:00"/>
        <d v="2017-12-24T16:59:00"/>
        <d v="2017-12-21T20:27:00"/>
        <d v="2017-12-14T21:05:00"/>
        <d v="2017-12-09T17:33:00"/>
        <d v="2017-11-29T18:14:00"/>
        <d v="2017-11-24T20:45:00"/>
        <d v="2017-11-05T21:41:00"/>
        <d v="2017-11-02T13:07:00"/>
        <d v="2017-11-01T17:17:00"/>
        <d v="2017-10-13T20:05:00"/>
        <d v="2017-10-12T20:38:00"/>
        <d v="2017-10-09T22:17:00"/>
        <d v="2017-10-01T19:41:00"/>
        <d v="2017-10-01T19:26:00"/>
        <d v="2017-10-01T19:09:00"/>
        <d v="2017-10-01T19:00:00"/>
        <d v="2017-10-01T18:56:00"/>
        <d v="2017-10-01T18:43:00"/>
        <d v="2017-09-20T17:56:00"/>
        <d v="2017-09-20T17:41:00"/>
        <d v="2017-09-17T17:52:00"/>
        <d v="2017-09-04T13:05:00"/>
        <d v="2017-08-20T15:14:00"/>
        <d v="2017-08-13T19:05:00"/>
        <d v="2017-08-10T18:38:00"/>
        <d v="2017-08-02T18:57:00"/>
        <d v="2017-08-02T18:53:00"/>
        <d v="2017-08-02T17:39:00"/>
        <d v="2017-07-29T13:59:00"/>
        <d v="2017-07-24T20:29:00"/>
        <d v="2017-07-22T21:35:00"/>
        <d v="2017-07-16T20:02:00"/>
        <d v="2017-07-12T21:32:00"/>
        <d v="2017-07-09T21:26:00"/>
        <d v="2017-06-30T20:56:00"/>
        <d v="2017-06-30T20:50:00"/>
        <d v="2017-06-22T22:32:00"/>
        <d v="2017-06-20T17:23:00"/>
        <d v="2017-06-12T13:40:00"/>
        <d v="2017-06-07T12:49:00"/>
        <d v="2017-06-04T16:59:00"/>
        <d v="2017-05-26T22:42:00"/>
        <d v="2017-05-24T20:18:00"/>
        <d v="2017-05-11T20:50:00"/>
        <d v="2017-05-05T19:44:00"/>
        <d v="2017-05-05T19:43:00"/>
        <d v="2017-05-04T20:49:00"/>
        <d v="2017-04-29T21:30:00"/>
        <d v="2017-04-18T19:28:00"/>
        <d v="2017-04-03T18:52:00"/>
        <d v="2017-03-26T13:07:00"/>
        <d v="2017-03-23T11:54:00"/>
        <d v="2017-03-19T19:31:00"/>
        <d v="2017-03-18T13:34:00"/>
        <d v="2017-02-25T22:32:00"/>
        <d v="2017-02-17T18:01:00"/>
        <d v="2017-02-11T19:53:00"/>
        <d v="2017-02-09T21:49:00"/>
        <d v="2017-02-09T21:46:00"/>
        <d v="2017-02-09T18:30:00"/>
        <d v="2017-02-07T19:06:00"/>
        <d v="2017-02-04T21:34:00"/>
        <d v="2017-02-01T19:49:00"/>
        <d v="2017-01-21T20:16:00"/>
        <d v="2017-01-08T13:54:00"/>
        <d v="2016-11-25T18:37:00"/>
        <d v="2016-11-20T18:24:00"/>
        <d v="2016-11-15T20:25:00"/>
        <d v="2016-10-23T12:52:00"/>
        <d v="2016-10-22T18:51:00"/>
        <d v="2016-10-15T20:02:00"/>
        <d v="2016-10-15T17:41:00"/>
        <d v="2016-10-13T19:42:00"/>
        <d v="2016-09-23T18:18:00"/>
        <d v="2016-09-18T12:30:00"/>
        <d v="2016-09-09T19:17:00"/>
        <d v="2016-06-10T20:17:00"/>
        <d v="2016-06-04T21:28:00"/>
        <d v="2016-05-28T21:20:00"/>
        <d v="2016-05-19T19:38:00"/>
        <d v="2016-04-24T16:46:00"/>
        <d v="2016-04-22T19:44:00"/>
        <d v="2016-04-14T21:49:00"/>
        <d v="2016-03-24T18:59:00"/>
        <d v="2019-05-26T22:27:00"/>
        <d v="2019-05-05T19:59:00"/>
        <d v="2019-04-08T13:48:00"/>
        <d v="2019-03-22T20:25:00"/>
        <d v="2019-03-07T17:59:00"/>
        <d v="2019-01-12T17:34:00"/>
        <d v="2019-01-10T18:45:00"/>
        <d v="2018-12-28T19:41:00"/>
        <d v="2018-12-19T20:17:00"/>
        <d v="2018-12-05T18:15:00"/>
        <d v="2018-11-23T20:53:00"/>
        <d v="2018-11-10T22:05:00"/>
        <d v="2018-10-27T21:17:00"/>
        <d v="2018-10-06T20:46:00"/>
        <d v="2018-08-29T20:00:00"/>
        <d v="2018-08-20T21:57:00"/>
        <d v="2018-08-12T21:01:00"/>
        <d v="2018-08-03T19:36:00"/>
        <d v="2018-07-06T22:25:00"/>
        <d v="2018-07-01T13:33:00"/>
        <d v="2018-06-15T18:53:00"/>
        <d v="2018-05-29T19:42:00"/>
        <d v="2018-04-22T22:29:00"/>
        <d v="2018-04-05T19:45:00"/>
        <d v="2018-03-28T19:09:00"/>
        <d v="2017-11-13T17:57:00"/>
        <d v="2017-10-09T19:40:00"/>
        <d v="2017-09-02T18:59:00"/>
        <d v="2017-08-25T18:11:00"/>
        <d v="2017-08-13T19:39:00"/>
        <d v="2017-08-13T19:03:00"/>
        <d v="2017-08-03T18:53:00"/>
        <d v="2017-07-14T17:53:00"/>
        <d v="2017-07-08T19:41:00"/>
        <d v="2017-06-26T18:38:00"/>
        <d v="2017-06-23T18:15:00"/>
        <d v="2017-06-10T18:05:00"/>
        <d v="2017-05-30T19:00:00"/>
        <d v="2017-05-04T18:36:00"/>
        <d v="2017-04-08T18:19:00"/>
        <d v="2017-03-26T19:03:00"/>
        <d v="2017-03-15T18:49:00"/>
        <d v="2017-03-04T18:33:00"/>
        <d v="2017-02-03T17:48:00"/>
        <d v="2017-01-27T17:50:00"/>
        <d v="2017-01-16T18:01:00"/>
        <d v="2016-12-08T17:54:00"/>
        <d v="2016-11-04T22:19:00"/>
        <d v="2016-05-27T19:45:00"/>
        <d v="2018-09-29T20:16:00"/>
        <d v="2018-05-28T20:19:00"/>
        <d v="2018-05-13T12:10:00"/>
        <d v="2017-07-21T18:54:00"/>
        <d v="2017-06-13T22:45:00"/>
        <d v="2017-04-01T20:05:00"/>
        <d v="2017-02-01T18:08:00"/>
        <d v="2016-09-17T18:54:00"/>
        <d v="2019-07-18T18:38:00"/>
        <d v="2019-06-16T21:26:00"/>
        <d v="2019-05-11T21:35:00"/>
        <d v="2019-03-13T20:07:00"/>
        <d v="2019-01-26T21:44:00"/>
        <d v="2018-12-20T21:45:00"/>
        <d v="2018-09-19T13:20:00"/>
        <d v="2018-09-16T22:18:00"/>
        <d v="2018-09-02T21:03:00"/>
        <d v="2018-07-01T22:37:00"/>
        <d v="2017-12-01T18:30:00"/>
        <d v="2017-08-27T14:02:00"/>
        <d v="2017-02-23T18:20:00"/>
        <d v="2018-12-24T13:22:00"/>
        <d v="2017-08-31T12:20:00"/>
        <d v="2017-08-31T10:04:00"/>
      </sharedItems>
      <fieldGroup par="11" base="1">
        <rangePr groupBy="months" startDate="2015-09-01T14:42:00" endDate="2019-08-03T20:25:00"/>
        <groupItems count="14">
          <s v="&lt;1-9-2015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3-8-2019"/>
        </groupItems>
      </fieldGroup>
    </cacheField>
    <cacheField name="Item Name" numFmtId="0">
      <sharedItems count="248">
        <s v="Plain Papadum"/>
        <s v="King Prawn Balti"/>
        <s v="Garlic Naan"/>
        <s v="Mushroom Rice"/>
        <s v="Paneer Tikka Masala"/>
        <s v="Mango Chutney"/>
        <s v="Plain Naan"/>
        <s v="Tandoori Chicken (1/4)"/>
        <s v="Vindaloo - Lamb"/>
        <s v="Chapati"/>
        <s v="Lamb Tikka"/>
        <s v="Saag Paneer"/>
        <s v="Aloo Chaat"/>
        <s v="Chicken Pakora"/>
        <s v="Chicken Chilli Garlic"/>
        <s v="Lamb Biryani"/>
        <s v="Keema Naan"/>
        <s v="Red Sauce"/>
        <s v="Korma - Prawn"/>
        <s v="Peshwari Naan"/>
        <s v="Pilau Rice"/>
        <s v="Chicken Balti"/>
        <s v="Special Fried Rice"/>
        <s v="Chicken Tikka Masala"/>
        <s v="Curry - Lamb"/>
        <s v="Vegetable Rice"/>
        <s v="Saag - Prawn"/>
        <s v="Tandoori Chicken Masala"/>
        <s v="Lamb Tikka Chilli Masala"/>
        <s v="Saag Aloo"/>
        <s v="Aloo Gobi"/>
        <s v="Bhindi Bhajee"/>
        <s v="Mint Sauce"/>
        <s v="Chicken Biryani"/>
        <s v="Madras - Chicken Tikka"/>
        <s v="Bombay Aloo"/>
        <s v="Onion Bhajee"/>
        <s v="Sheek Kebab"/>
        <s v="Onion Chutney"/>
        <s v="Chicken Tikka (Main)"/>
        <s v="Korma - Chicken"/>
        <s v="Plain Rice"/>
        <s v="French Fries"/>
        <s v="Meat Samosa"/>
        <s v="Keema Rice"/>
        <s v="Lamb Hari Mirch"/>
        <s v="Mushroom Bhajee"/>
        <s v="Curry - Chicken"/>
        <s v="Chicken Tikka Biryani"/>
        <s v="Mixed Starter"/>
        <s v="Bhuna - Chicken Tikka"/>
        <s v="Madras - Lamb"/>
        <s v="Masala Sauce"/>
        <s v="Bottle Coke"/>
        <s v="Tandoori Mixed Grill"/>
        <s v="Korma Sauce"/>
        <s v="Pathia - Prawn"/>
        <s v="Chicken Tikka Jalfrezi"/>
        <s v="Bhuna - Lamb"/>
        <s v="Mixed Vegetable Curry"/>
        <s v="Dupiaza - Lamb"/>
        <s v="Lemon Rice"/>
        <s v="Methi - Lamb"/>
        <s v="Spicy Papadum"/>
        <s v="Rogon - Lamb"/>
        <s v="Chicken Tikka Karahi"/>
        <s v="Bhuna - Chicken"/>
        <s v="Lamb Mysore"/>
        <s v="Dhansak - Chicken"/>
        <s v="Madras - Chicken"/>
        <s v="Chicken Tikka Chilli Masala"/>
        <s v="Lal Mirch Chicken"/>
        <s v="Korma - King Prawn"/>
        <s v="Vindaloo - Chicken"/>
        <s v="Vindaloo Sauce"/>
        <s v="Chana Masala"/>
        <s v="Dupiaza - Chicken"/>
        <s v="Muttar Paneer"/>
        <s v="Chicken Shashlick"/>
        <s v="Vegetable Balti"/>
        <s v="Cauliflower Bhajee"/>
        <s v="Butter Chicken"/>
        <s v="Prawn Balti"/>
        <s v="Pathia - Chicken Tikka"/>
        <s v="COBRA ( LARGE )"/>
        <s v="House white wine 75cl"/>
        <s v="Lime Pickle"/>
        <s v="King Prawn Shaslick"/>
        <s v="Stuffed Paratha"/>
        <s v="Curry Sauce"/>
        <s v="Raitha"/>
        <s v="Bottle Diet Coke"/>
        <s v="Tarka Dall"/>
        <s v="Saag Dall"/>
        <s v="Dhansak - Lamb"/>
        <s v="Green Salad"/>
        <s v="Vegetable Biryani"/>
        <s v="Madras - King Prawn"/>
        <s v="Rogon - Chicken"/>
        <s v="Chicken Tikka"/>
        <s v="Royal Paneer"/>
        <s v="Lamb Sylhet"/>
        <s v="Dupiaza - Chicken Tikka"/>
        <s v="Saag - Chicken"/>
        <s v="Saag Rice"/>
        <s v="Lamb Tikka Masala"/>
        <s v="Paneer Tikka Sizzler"/>
        <s v="Chicken Mysore"/>
        <s v="Lamb Chilli Garlic"/>
        <s v="Tandoori Roti"/>
        <s v="King Prawn Puree"/>
        <s v="Dhansak Sauce"/>
        <s v="Baingan Hari Mirch"/>
        <s v="Puree"/>
        <s v="Onion Naan"/>
        <s v="Paratha"/>
        <s v="Kulcha Naan"/>
        <s v="Lemonade 1.5 ltr"/>
        <s v="Diet Coke 1.5 ltr"/>
        <s v="Coke 1.5 ltr"/>
        <s v="Garlic Rice"/>
        <s v="Onion Rice"/>
        <s v="Perrier Water (750ml)"/>
        <s v="Egg Rice"/>
        <s v="Egg Paratha"/>
        <s v="COBRA (330ML)"/>
        <s v="Madras Sauce"/>
        <s v="Bengal Salad"/>
        <s v="Still Water (750ml)"/>
        <s v="Prier Water (750ml)"/>
        <s v="Onion Bhaji"/>
        <s v="Chicken Chaat"/>
        <s v="Prawn Puree"/>
        <s v="Vegetable Roll"/>
        <s v="Sheek Kehab"/>
        <s v="Vegetable Samosa"/>
        <s v="Aloo Methi"/>
        <s v="Saag Bhajee"/>
        <s v="Tandoori Fish"/>
        <s v="Brinjal Bhajee"/>
        <s v="Vegetable Mysore"/>
        <s v="King Prawn Butterfly"/>
        <s v="Dall Samba"/>
        <s v="COBRA (660ML)"/>
        <s v="Chicken Chaat Main"/>
        <s v="Curry - Chicken Tikka"/>
        <s v="Vindaloo - Chicken Tikka"/>
        <s v="Madras"/>
        <s v="Curry"/>
        <s v="Vindaloo"/>
        <s v="Tandoori Chicken (Main)"/>
        <s v="Korma - Chicken Tikka"/>
        <s v="Pathia - Lamb"/>
        <s v="Chicken Karahi"/>
        <s v="Dhansak - Chicken Tikka"/>
        <s v="Chicken Tikka Pasanda"/>
        <s v="Pathia - Chicken"/>
        <s v="Lamb Tikka Jalfrezi"/>
        <s v="Lamb Karahi"/>
        <s v="Madras - Prawn"/>
        <s v="Lamb Tikka (Main)"/>
        <s v="Lamb Tikka Pasanda"/>
        <s v="Lamb Tikka Garlic"/>
        <s v="Chicken Tikka Garlic"/>
        <s v="Mushroom - Chicken"/>
        <s v="Sheek Kebab (Main)"/>
        <s v="Saag - Chicken Tikka"/>
        <s v="Curry - Prawn"/>
        <s v="Saag - Lamb"/>
        <s v="Korma - Lamb"/>
        <s v="Mushroom - Lamb"/>
        <s v="Rogon - Chicken Tikka"/>
        <s v="Vindaloo - Prawn"/>
        <s v="Methi - Chicken Tikka"/>
        <s v="Vegetable Karahi"/>
        <s v="Mushroom - Chicken Tikka"/>
        <s v="Methi - Chicken"/>
        <s v="Lamb Tikka Jeera"/>
        <s v="Chicken Tikka Jeera"/>
        <s v="Bhuna"/>
        <s v="Saag"/>
        <s v="Dhansak"/>
        <s v="Pathia"/>
        <s v="Korma"/>
        <s v="Dupiaza"/>
        <s v="Methi"/>
        <s v="Rogon"/>
        <s v="Mushroom"/>
        <s v="Tandoori Chicken"/>
        <s v="Chicken Roshni"/>
        <s v="Lamb Balti"/>
        <s v="Chicken Rezala"/>
        <s v="Lamb Rezala"/>
        <s v="Chicken Hari Mirch"/>
        <s v="Lamb Shashlick"/>
        <s v="Bhuna - Prawn"/>
        <s v="Chicken Haryali"/>
        <s v="Paneer Shaslick"/>
        <s v="Paneer Tikka Karahi"/>
        <s v="Lamb Achar"/>
        <s v="Chicken Tikka Sizzler"/>
        <s v="Lamb Tikka Karahi"/>
        <s v="Prawn Karahi"/>
        <s v="Lal Mirch Lamb"/>
        <s v="Lamb Haryali"/>
        <s v="Dhansak - Prawn"/>
        <s v="Chicken Sylhet"/>
        <s v="Lamb Tikka Sizzler"/>
        <s v="Chicken Achar"/>
        <s v="Dupiaza - Prawn"/>
        <s v="Lamb Roshni"/>
        <s v="Methi - Prawn"/>
        <s v="Rogon - Prawn"/>
        <s v="Mushroom - Prawn"/>
        <s v="Lamb Tikka Biryani"/>
        <s v="Chicken Tikka Balti"/>
        <s v="Lamb Tikka Balti"/>
        <s v="Prawn Biryani"/>
        <s v="Paneer Tikka Balti"/>
        <s v="Persian Lamb Biryani"/>
        <s v="Persian Chicken Biryani"/>
        <s v="Lamb Persian"/>
        <s v="Curry - King Prawn"/>
        <s v="Tandoori Fish (Main)"/>
        <s v="Vindaloo - King Prawn"/>
        <s v="Tandoori King Prawn Garlic"/>
        <s v="Chicken Shashlick Curry"/>
        <s v="King Prawn Hari Mirch"/>
        <s v="Hazary Lamb Chilli Garlic"/>
        <s v="Lamb Shashlick Curry"/>
        <s v="Dhansak - King Prawn"/>
        <s v="Bengal King Prawn"/>
        <s v="Bhuna - King Prawn"/>
        <s v="Hazary Lamb"/>
        <s v="Bengal Fish Biryani"/>
        <s v="Tandoori King Prawn Masala"/>
        <s v="King Prawn Biryani"/>
        <s v="Saag - King Prawn"/>
        <s v="Dupiaza - King Prawn"/>
        <s v="Pathia - King Prawn"/>
        <s v="Bengal Fry Fish"/>
        <s v="Bengal Fish Karahi"/>
        <s v="Rogon - King Prawn"/>
        <s v="Mushroom - King Prawn"/>
        <s v="King Prawn Karahi"/>
        <s v="Methi - King Prawn"/>
        <s v="Kurma"/>
        <s v="House Red wine 75cl"/>
      </sharedItems>
    </cacheField>
    <cacheField name="Quantity" numFmtId="0">
      <sharedItems containsSemiMixedTypes="0" containsString="0" containsNumber="1" containsInteger="1" minValue="1" maxValue="51"/>
    </cacheField>
    <cacheField name="Product Price" numFmtId="49">
      <sharedItems containsMixedTypes="1" containsNumber="1" containsInteger="1" minValue="5" maxValue="1795"/>
    </cacheField>
    <cacheField name="Total products" numFmtId="0">
      <sharedItems containsSemiMixedTypes="0" containsString="0" containsNumber="1" containsInteger="1" minValue="1" maxValue="60"/>
    </cacheField>
    <cacheField name="Lengte" numFmtId="0">
      <sharedItems containsSemiMixedTypes="0" containsString="0" containsNumber="1" containsInteger="1" minValue="1" maxValue="4"/>
    </cacheField>
    <cacheField name="Product Price New" numFmtId="2">
      <sharedItems/>
    </cacheField>
    <cacheField name="Revenue" numFmtId="0">
      <sharedItems containsSemiMixedTypes="0" containsString="0" containsNumber="1" minValue="0.5" maxValue="660.44999999999993"/>
    </cacheField>
    <cacheField name="Product Price Integer" numFmtId="0">
      <sharedItems containsSemiMixedTypes="0" containsString="0" containsNumber="1" minValue="0.5" maxValue="17.95"/>
    </cacheField>
    <cacheField name="Kwartalen" numFmtId="0" databaseField="0">
      <fieldGroup base="1">
        <rangePr groupBy="quarters" startDate="2015-09-01T14:42:00" endDate="2019-08-03T20:25:00"/>
        <groupItems count="6">
          <s v="&lt;1-9-2015"/>
          <s v="Kwrt1"/>
          <s v="Kwrt2"/>
          <s v="Kwrt3"/>
          <s v="Kwrt4"/>
          <s v="&gt;3-8-2019"/>
        </groupItems>
      </fieldGroup>
    </cacheField>
    <cacheField name="Jaren" numFmtId="0" databaseField="0">
      <fieldGroup base="1">
        <rangePr groupBy="years" startDate="2015-09-01T14:42:00" endDate="2019-08-03T20:25:00"/>
        <groupItems count="7">
          <s v="&lt;1-9-2015"/>
          <s v="2015"/>
          <s v="2016"/>
          <s v="2017"/>
          <s v="2018"/>
          <s v="2019"/>
          <s v="&gt;3-8-2019"/>
        </groupItems>
      </fieldGroup>
    </cacheField>
  </cacheFields>
  <extLst>
    <ext xmlns:x14="http://schemas.microsoft.com/office/spreadsheetml/2009/9/main" uri="{725AE2AE-9491-48be-B2B4-4EB974FC3084}">
      <x14:pivotCacheDefinition pivotCacheId="1702260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818">
  <r>
    <n v="16118"/>
    <x v="0"/>
    <x v="0"/>
    <n v="2"/>
    <s v="8"/>
    <n v="6"/>
    <n v="1"/>
    <s v="0,8"/>
    <n v="1.6"/>
    <n v="0.8"/>
  </r>
  <r>
    <n v="16118"/>
    <x v="0"/>
    <x v="1"/>
    <n v="1"/>
    <n v="1295"/>
    <n v="6"/>
    <n v="4"/>
    <s v="12,95"/>
    <n v="12.95"/>
    <n v="12.95"/>
  </r>
  <r>
    <n v="16118"/>
    <x v="0"/>
    <x v="2"/>
    <n v="1"/>
    <s v="295"/>
    <n v="6"/>
    <n v="3"/>
    <s v="2,95"/>
    <n v="2.95"/>
    <n v="2.95"/>
  </r>
  <r>
    <n v="16118"/>
    <x v="0"/>
    <x v="3"/>
    <n v="1"/>
    <n v="395"/>
    <n v="6"/>
    <n v="3"/>
    <s v="3,95"/>
    <n v="3.95"/>
    <n v="3.95"/>
  </r>
  <r>
    <n v="16118"/>
    <x v="0"/>
    <x v="4"/>
    <n v="1"/>
    <n v="895"/>
    <n v="6"/>
    <n v="3"/>
    <s v="8,95"/>
    <n v="8.9499999999999993"/>
    <n v="8.9499999999999993"/>
  </r>
  <r>
    <n v="16118"/>
    <x v="0"/>
    <x v="5"/>
    <n v="1"/>
    <n v="5"/>
    <n v="6"/>
    <n v="1"/>
    <s v="0,5"/>
    <n v="0.5"/>
    <n v="0.5"/>
  </r>
  <r>
    <n v="16117"/>
    <x v="1"/>
    <x v="6"/>
    <n v="1"/>
    <n v="26"/>
    <n v="7"/>
    <n v="2"/>
    <s v="2,6"/>
    <n v="2.6"/>
    <n v="2.6"/>
  </r>
  <r>
    <n v="16117"/>
    <x v="1"/>
    <x v="3"/>
    <n v="1"/>
    <n v="395"/>
    <n v="7"/>
    <n v="3"/>
    <s v="3,95"/>
    <n v="3.95"/>
    <n v="3.95"/>
  </r>
  <r>
    <n v="16117"/>
    <x v="1"/>
    <x v="7"/>
    <n v="1"/>
    <n v="495"/>
    <n v="7"/>
    <n v="3"/>
    <s v="4,95"/>
    <n v="4.95"/>
    <n v="4.95"/>
  </r>
  <r>
    <n v="16117"/>
    <x v="1"/>
    <x v="8"/>
    <n v="1"/>
    <n v="795"/>
    <n v="7"/>
    <n v="3"/>
    <s v="7,95"/>
    <n v="7.95"/>
    <n v="7.95"/>
  </r>
  <r>
    <n v="16117"/>
    <x v="1"/>
    <x v="9"/>
    <n v="1"/>
    <n v="195"/>
    <n v="7"/>
    <n v="3"/>
    <s v="1,95"/>
    <n v="1.95"/>
    <n v="1.95"/>
  </r>
  <r>
    <n v="16117"/>
    <x v="1"/>
    <x v="10"/>
    <n v="1"/>
    <n v="495"/>
    <n v="7"/>
    <n v="3"/>
    <s v="4,95"/>
    <n v="4.95"/>
    <n v="4.95"/>
  </r>
  <r>
    <n v="16117"/>
    <x v="1"/>
    <x v="11"/>
    <n v="1"/>
    <n v="595"/>
    <n v="7"/>
    <n v="3"/>
    <s v="5,95"/>
    <n v="5.95"/>
    <n v="5.95"/>
  </r>
  <r>
    <n v="16116"/>
    <x v="2"/>
    <x v="12"/>
    <n v="1"/>
    <n v="495"/>
    <n v="5"/>
    <n v="3"/>
    <s v="4,95"/>
    <n v="4.95"/>
    <n v="4.95"/>
  </r>
  <r>
    <n v="16116"/>
    <x v="2"/>
    <x v="13"/>
    <n v="1"/>
    <n v="595"/>
    <n v="5"/>
    <n v="3"/>
    <s v="5,95"/>
    <n v="5.95"/>
    <n v="5.95"/>
  </r>
  <r>
    <n v="16116"/>
    <x v="2"/>
    <x v="14"/>
    <n v="1"/>
    <n v="995"/>
    <n v="5"/>
    <n v="3"/>
    <s v="9,95"/>
    <n v="9.9499999999999993"/>
    <n v="9.9499999999999993"/>
  </r>
  <r>
    <n v="16116"/>
    <x v="2"/>
    <x v="15"/>
    <n v="1"/>
    <n v="995"/>
    <n v="5"/>
    <n v="3"/>
    <s v="9,95"/>
    <n v="9.9499999999999993"/>
    <n v="9.9499999999999993"/>
  </r>
  <r>
    <n v="16116"/>
    <x v="2"/>
    <x v="16"/>
    <n v="1"/>
    <n v="295"/>
    <n v="5"/>
    <n v="3"/>
    <s v="2,95"/>
    <n v="2.95"/>
    <n v="2.95"/>
  </r>
  <r>
    <n v="16115"/>
    <x v="3"/>
    <x v="13"/>
    <n v="1"/>
    <n v="595"/>
    <n v="7"/>
    <n v="3"/>
    <s v="5,95"/>
    <n v="5.95"/>
    <n v="5.95"/>
  </r>
  <r>
    <n v="16115"/>
    <x v="3"/>
    <x v="0"/>
    <n v="1"/>
    <n v="8"/>
    <n v="7"/>
    <n v="1"/>
    <s v="0,8"/>
    <n v="0.8"/>
    <n v="0.8"/>
  </r>
  <r>
    <n v="16115"/>
    <x v="3"/>
    <x v="5"/>
    <n v="1"/>
    <n v="5"/>
    <n v="7"/>
    <n v="1"/>
    <s v="0,5"/>
    <n v="0.5"/>
    <n v="0.5"/>
  </r>
  <r>
    <n v="16115"/>
    <x v="3"/>
    <x v="17"/>
    <n v="1"/>
    <n v="5"/>
    <n v="7"/>
    <n v="1"/>
    <s v="0,5"/>
    <n v="0.5"/>
    <n v="0.5"/>
  </r>
  <r>
    <n v="16115"/>
    <x v="3"/>
    <x v="18"/>
    <n v="1"/>
    <n v="995"/>
    <n v="7"/>
    <n v="3"/>
    <s v="9,95"/>
    <n v="9.9499999999999993"/>
    <n v="9.9499999999999993"/>
  </r>
  <r>
    <n v="16115"/>
    <x v="3"/>
    <x v="19"/>
    <n v="1"/>
    <n v="295"/>
    <n v="7"/>
    <n v="3"/>
    <s v="2,95"/>
    <n v="2.95"/>
    <n v="2.95"/>
  </r>
  <r>
    <n v="16115"/>
    <x v="3"/>
    <x v="20"/>
    <n v="1"/>
    <n v="295"/>
    <n v="7"/>
    <n v="3"/>
    <s v="2,95"/>
    <n v="2.95"/>
    <n v="2.95"/>
  </r>
  <r>
    <n v="16114"/>
    <x v="4"/>
    <x v="21"/>
    <n v="1"/>
    <n v="995"/>
    <n v="2"/>
    <n v="3"/>
    <s v="9,95"/>
    <n v="9.9499999999999993"/>
    <n v="9.9499999999999993"/>
  </r>
  <r>
    <n v="16114"/>
    <x v="4"/>
    <x v="22"/>
    <n v="2"/>
    <n v="395"/>
    <n v="2"/>
    <n v="3"/>
    <s v="3,95"/>
    <n v="7.9"/>
    <n v="3.95"/>
  </r>
  <r>
    <n v="16113"/>
    <x v="5"/>
    <x v="23"/>
    <n v="1"/>
    <n v="895"/>
    <n v="5"/>
    <n v="3"/>
    <s v="8,95"/>
    <n v="8.9499999999999993"/>
    <n v="8.9499999999999993"/>
  </r>
  <r>
    <n v="16113"/>
    <x v="5"/>
    <x v="24"/>
    <n v="1"/>
    <n v="795"/>
    <n v="5"/>
    <n v="3"/>
    <s v="7,95"/>
    <n v="7.95"/>
    <n v="7.95"/>
  </r>
  <r>
    <n v="16113"/>
    <x v="5"/>
    <x v="20"/>
    <n v="1"/>
    <n v="295"/>
    <n v="5"/>
    <n v="3"/>
    <s v="2,95"/>
    <n v="2.95"/>
    <n v="2.95"/>
  </r>
  <r>
    <n v="16113"/>
    <x v="5"/>
    <x v="19"/>
    <n v="1"/>
    <n v="295"/>
    <n v="5"/>
    <n v="3"/>
    <s v="2,95"/>
    <n v="2.95"/>
    <n v="2.95"/>
  </r>
  <r>
    <n v="16113"/>
    <x v="5"/>
    <x v="0"/>
    <n v="1"/>
    <n v="8"/>
    <n v="5"/>
    <n v="1"/>
    <s v="0,8"/>
    <n v="0.8"/>
    <n v="0.8"/>
  </r>
  <r>
    <n v="16112"/>
    <x v="6"/>
    <x v="0"/>
    <n v="2"/>
    <n v="8"/>
    <n v="4"/>
    <n v="1"/>
    <s v="0,8"/>
    <n v="1.6"/>
    <n v="0.8"/>
  </r>
  <r>
    <n v="16112"/>
    <x v="6"/>
    <x v="25"/>
    <n v="1"/>
    <n v="395"/>
    <n v="4"/>
    <n v="3"/>
    <s v="3,95"/>
    <n v="3.95"/>
    <n v="3.95"/>
  </r>
  <r>
    <n v="16112"/>
    <x v="6"/>
    <x v="26"/>
    <n v="1"/>
    <n v="995"/>
    <n v="4"/>
    <n v="3"/>
    <s v="9,95"/>
    <n v="9.9499999999999993"/>
    <n v="9.9499999999999993"/>
  </r>
  <r>
    <n v="16112"/>
    <x v="6"/>
    <x v="27"/>
    <n v="1"/>
    <n v="895"/>
    <n v="4"/>
    <n v="3"/>
    <s v="8,95"/>
    <n v="8.9499999999999993"/>
    <n v="8.9499999999999993"/>
  </r>
  <r>
    <n v="16111"/>
    <x v="7"/>
    <x v="20"/>
    <n v="1"/>
    <n v="295"/>
    <n v="4"/>
    <n v="3"/>
    <s v="2,95"/>
    <n v="2.95"/>
    <n v="2.95"/>
  </r>
  <r>
    <n v="16111"/>
    <x v="7"/>
    <x v="28"/>
    <n v="1"/>
    <n v="895"/>
    <n v="4"/>
    <n v="3"/>
    <s v="8,95"/>
    <n v="8.9499999999999993"/>
    <n v="8.9499999999999993"/>
  </r>
  <r>
    <n v="16111"/>
    <x v="7"/>
    <x v="19"/>
    <n v="1"/>
    <n v="295"/>
    <n v="4"/>
    <n v="3"/>
    <s v="2,95"/>
    <n v="2.95"/>
    <n v="2.95"/>
  </r>
  <r>
    <n v="16111"/>
    <x v="7"/>
    <x v="29"/>
    <n v="1"/>
    <n v="595"/>
    <n v="4"/>
    <n v="3"/>
    <s v="5,95"/>
    <n v="5.95"/>
    <n v="5.95"/>
  </r>
  <r>
    <n v="16110"/>
    <x v="8"/>
    <x v="30"/>
    <n v="1"/>
    <n v="595"/>
    <n v="8"/>
    <n v="3"/>
    <s v="5,95"/>
    <n v="5.95"/>
    <n v="5.95"/>
  </r>
  <r>
    <n v="16110"/>
    <x v="8"/>
    <x v="31"/>
    <n v="1"/>
    <n v="595"/>
    <n v="8"/>
    <n v="3"/>
    <s v="5,95"/>
    <n v="5.95"/>
    <n v="5.95"/>
  </r>
  <r>
    <n v="16110"/>
    <x v="8"/>
    <x v="11"/>
    <n v="1"/>
    <n v="595"/>
    <n v="8"/>
    <n v="3"/>
    <s v="5,95"/>
    <n v="5.95"/>
    <n v="5.95"/>
  </r>
  <r>
    <n v="16110"/>
    <x v="8"/>
    <x v="32"/>
    <n v="2"/>
    <n v="5"/>
    <n v="8"/>
    <n v="1"/>
    <s v="0,5"/>
    <n v="1"/>
    <n v="0.5"/>
  </r>
  <r>
    <n v="16110"/>
    <x v="8"/>
    <x v="33"/>
    <n v="1"/>
    <n v="995"/>
    <n v="8"/>
    <n v="3"/>
    <s v="9,95"/>
    <n v="9.9499999999999993"/>
    <n v="9.9499999999999993"/>
  </r>
  <r>
    <n v="16110"/>
    <x v="8"/>
    <x v="2"/>
    <n v="1"/>
    <n v="295"/>
    <n v="8"/>
    <n v="3"/>
    <s v="2,95"/>
    <n v="2.95"/>
    <n v="2.95"/>
  </r>
  <r>
    <n v="16110"/>
    <x v="8"/>
    <x v="6"/>
    <n v="1"/>
    <n v="26"/>
    <n v="8"/>
    <n v="2"/>
    <s v="2,6"/>
    <n v="2.6"/>
    <n v="2.6"/>
  </r>
  <r>
    <n v="16110"/>
    <x v="8"/>
    <x v="27"/>
    <n v="1"/>
    <n v="895"/>
    <n v="8"/>
    <n v="3"/>
    <s v="8,95"/>
    <n v="8.9499999999999993"/>
    <n v="8.9499999999999993"/>
  </r>
  <r>
    <n v="16109"/>
    <x v="9"/>
    <x v="0"/>
    <n v="4"/>
    <n v="8"/>
    <n v="7"/>
    <n v="1"/>
    <s v="0,8"/>
    <n v="3.2"/>
    <n v="0.8"/>
  </r>
  <r>
    <n v="16109"/>
    <x v="9"/>
    <x v="17"/>
    <n v="2"/>
    <n v="5"/>
    <n v="7"/>
    <n v="1"/>
    <s v="0,5"/>
    <n v="1"/>
    <n v="0.5"/>
  </r>
  <r>
    <n v="16109"/>
    <x v="9"/>
    <x v="23"/>
    <n v="1"/>
    <n v="895"/>
    <n v="7"/>
    <n v="3"/>
    <s v="8,95"/>
    <n v="8.9499999999999993"/>
    <n v="8.9499999999999993"/>
  </r>
  <r>
    <n v="16109"/>
    <x v="9"/>
    <x v="34"/>
    <n v="1"/>
    <n v="795"/>
    <n v="7"/>
    <n v="3"/>
    <s v="7,95"/>
    <n v="7.95"/>
    <n v="7.95"/>
  </r>
  <r>
    <n v="16109"/>
    <x v="9"/>
    <x v="3"/>
    <n v="2"/>
    <n v="395"/>
    <n v="7"/>
    <n v="3"/>
    <s v="3,95"/>
    <n v="7.9"/>
    <n v="3.95"/>
  </r>
  <r>
    <n v="16109"/>
    <x v="9"/>
    <x v="2"/>
    <n v="1"/>
    <n v="295"/>
    <n v="7"/>
    <n v="3"/>
    <s v="2,95"/>
    <n v="2.95"/>
    <n v="2.95"/>
  </r>
  <r>
    <n v="16109"/>
    <x v="9"/>
    <x v="35"/>
    <n v="1"/>
    <n v="595"/>
    <n v="7"/>
    <n v="3"/>
    <s v="5,95"/>
    <n v="5.95"/>
    <n v="5.95"/>
  </r>
  <r>
    <n v="16108"/>
    <x v="10"/>
    <x v="36"/>
    <n v="1"/>
    <n v="395"/>
    <n v="15"/>
    <n v="3"/>
    <s v="3,95"/>
    <n v="3.95"/>
    <n v="3.95"/>
  </r>
  <r>
    <n v="16108"/>
    <x v="10"/>
    <x v="37"/>
    <n v="1"/>
    <n v="495"/>
    <n v="15"/>
    <n v="3"/>
    <s v="4,95"/>
    <n v="4.95"/>
    <n v="4.95"/>
  </r>
  <r>
    <n v="16108"/>
    <x v="10"/>
    <x v="0"/>
    <n v="8"/>
    <n v="8"/>
    <n v="15"/>
    <n v="1"/>
    <s v="0,8"/>
    <n v="6.4"/>
    <n v="0.8"/>
  </r>
  <r>
    <n v="16108"/>
    <x v="10"/>
    <x v="5"/>
    <n v="2"/>
    <n v="5"/>
    <n v="15"/>
    <n v="1"/>
    <s v="0,5"/>
    <n v="1"/>
    <n v="0.5"/>
  </r>
  <r>
    <n v="16108"/>
    <x v="10"/>
    <x v="32"/>
    <n v="2"/>
    <n v="5"/>
    <n v="15"/>
    <n v="1"/>
    <s v="0,5"/>
    <n v="1"/>
    <n v="0.5"/>
  </r>
  <r>
    <n v="16108"/>
    <x v="10"/>
    <x v="38"/>
    <n v="1"/>
    <n v="5"/>
    <n v="15"/>
    <n v="1"/>
    <s v="0,5"/>
    <n v="0.5"/>
    <n v="0.5"/>
  </r>
  <r>
    <n v="16108"/>
    <x v="10"/>
    <x v="39"/>
    <n v="1"/>
    <n v="895"/>
    <n v="15"/>
    <n v="3"/>
    <s v="8,95"/>
    <n v="8.9499999999999993"/>
    <n v="8.9499999999999993"/>
  </r>
  <r>
    <n v="16108"/>
    <x v="10"/>
    <x v="40"/>
    <n v="1"/>
    <n v="895"/>
    <n v="15"/>
    <n v="3"/>
    <s v="8,95"/>
    <n v="8.9499999999999993"/>
    <n v="8.9499999999999993"/>
  </r>
  <r>
    <n v="16108"/>
    <x v="10"/>
    <x v="23"/>
    <n v="1"/>
    <n v="895"/>
    <n v="15"/>
    <n v="3"/>
    <s v="8,95"/>
    <n v="8.9499999999999993"/>
    <n v="8.9499999999999993"/>
  </r>
  <r>
    <n v="16108"/>
    <x v="10"/>
    <x v="41"/>
    <n v="1"/>
    <n v="295"/>
    <n v="15"/>
    <n v="3"/>
    <s v="2,95"/>
    <n v="2.95"/>
    <n v="2.95"/>
  </r>
  <r>
    <n v="16108"/>
    <x v="10"/>
    <x v="20"/>
    <n v="1"/>
    <n v="295"/>
    <n v="15"/>
    <n v="3"/>
    <s v="2,95"/>
    <n v="2.95"/>
    <n v="2.95"/>
  </r>
  <r>
    <n v="16108"/>
    <x v="10"/>
    <x v="16"/>
    <n v="2"/>
    <n v="295"/>
    <n v="15"/>
    <n v="3"/>
    <s v="2,95"/>
    <n v="5.9"/>
    <n v="2.95"/>
  </r>
  <r>
    <n v="16108"/>
    <x v="10"/>
    <x v="42"/>
    <n v="1"/>
    <n v="395"/>
    <n v="15"/>
    <n v="3"/>
    <s v="3,95"/>
    <n v="3.95"/>
    <n v="3.95"/>
  </r>
  <r>
    <n v="16108"/>
    <x v="10"/>
    <x v="33"/>
    <n v="1"/>
    <n v="995"/>
    <n v="15"/>
    <n v="3"/>
    <s v="9,95"/>
    <n v="9.9499999999999993"/>
    <n v="9.9499999999999993"/>
  </r>
  <r>
    <n v="16108"/>
    <x v="10"/>
    <x v="3"/>
    <n v="1"/>
    <n v="395"/>
    <n v="15"/>
    <n v="3"/>
    <s v="3,95"/>
    <n v="3.95"/>
    <n v="3.95"/>
  </r>
  <r>
    <n v="16107"/>
    <x v="11"/>
    <x v="36"/>
    <n v="1"/>
    <n v="395"/>
    <n v="4"/>
    <n v="3"/>
    <s v="3,95"/>
    <n v="3.95"/>
    <n v="3.95"/>
  </r>
  <r>
    <n v="16107"/>
    <x v="11"/>
    <x v="40"/>
    <n v="1"/>
    <n v="895"/>
    <n v="4"/>
    <n v="3"/>
    <s v="8,95"/>
    <n v="8.9499999999999993"/>
    <n v="8.9499999999999993"/>
  </r>
  <r>
    <n v="16107"/>
    <x v="11"/>
    <x v="19"/>
    <n v="1"/>
    <n v="295"/>
    <n v="4"/>
    <n v="3"/>
    <s v="2,95"/>
    <n v="2.95"/>
    <n v="2.95"/>
  </r>
  <r>
    <n v="16107"/>
    <x v="11"/>
    <x v="20"/>
    <n v="1"/>
    <n v="295"/>
    <n v="4"/>
    <n v="3"/>
    <s v="2,95"/>
    <n v="2.95"/>
    <n v="2.95"/>
  </r>
  <r>
    <n v="16106"/>
    <x v="12"/>
    <x v="39"/>
    <n v="1"/>
    <n v="895"/>
    <n v="3"/>
    <n v="3"/>
    <s v="8,95"/>
    <n v="8.9499999999999993"/>
    <n v="8.9499999999999993"/>
  </r>
  <r>
    <n v="16106"/>
    <x v="12"/>
    <x v="23"/>
    <n v="1"/>
    <n v="895"/>
    <n v="3"/>
    <n v="3"/>
    <s v="8,95"/>
    <n v="8.9499999999999993"/>
    <n v="8.9499999999999993"/>
  </r>
  <r>
    <n v="16106"/>
    <x v="12"/>
    <x v="43"/>
    <n v="1"/>
    <n v="395"/>
    <n v="3"/>
    <n v="3"/>
    <s v="3,95"/>
    <n v="3.95"/>
    <n v="3.95"/>
  </r>
  <r>
    <n v="16105"/>
    <x v="13"/>
    <x v="0"/>
    <n v="2"/>
    <n v="8"/>
    <n v="9"/>
    <n v="1"/>
    <s v="0,8"/>
    <n v="1.6"/>
    <n v="0.8"/>
  </r>
  <r>
    <n v="16105"/>
    <x v="13"/>
    <x v="5"/>
    <n v="1"/>
    <n v="5"/>
    <n v="9"/>
    <n v="1"/>
    <s v="0,5"/>
    <n v="0.5"/>
    <n v="0.5"/>
  </r>
  <r>
    <n v="16105"/>
    <x v="13"/>
    <x v="32"/>
    <n v="1"/>
    <n v="5"/>
    <n v="9"/>
    <n v="1"/>
    <s v="0,5"/>
    <n v="0.5"/>
    <n v="0.5"/>
  </r>
  <r>
    <n v="16105"/>
    <x v="13"/>
    <x v="17"/>
    <n v="1"/>
    <n v="5"/>
    <n v="9"/>
    <n v="1"/>
    <s v="0,5"/>
    <n v="0.5"/>
    <n v="0.5"/>
  </r>
  <r>
    <n v="16105"/>
    <x v="13"/>
    <x v="44"/>
    <n v="1"/>
    <n v="395"/>
    <n v="9"/>
    <n v="3"/>
    <s v="3,95"/>
    <n v="3.95"/>
    <n v="3.95"/>
  </r>
  <r>
    <n v="16105"/>
    <x v="13"/>
    <x v="16"/>
    <n v="1"/>
    <n v="295"/>
    <n v="9"/>
    <n v="3"/>
    <s v="2,95"/>
    <n v="2.95"/>
    <n v="2.95"/>
  </r>
  <r>
    <n v="16105"/>
    <x v="13"/>
    <x v="14"/>
    <n v="1"/>
    <n v="995"/>
    <n v="9"/>
    <n v="3"/>
    <s v="9,95"/>
    <n v="9.9499999999999993"/>
    <n v="9.9499999999999993"/>
  </r>
  <r>
    <n v="16105"/>
    <x v="13"/>
    <x v="45"/>
    <n v="1"/>
    <n v="995"/>
    <n v="9"/>
    <n v="3"/>
    <s v="9,95"/>
    <n v="9.9499999999999993"/>
    <n v="9.9499999999999993"/>
  </r>
  <r>
    <n v="16105"/>
    <x v="13"/>
    <x v="46"/>
    <n v="1"/>
    <n v="595"/>
    <n v="9"/>
    <n v="3"/>
    <s v="5,95"/>
    <n v="5.95"/>
    <n v="5.95"/>
  </r>
  <r>
    <n v="16104"/>
    <x v="13"/>
    <x v="47"/>
    <n v="1"/>
    <n v="795"/>
    <n v="4"/>
    <n v="3"/>
    <s v="7,95"/>
    <n v="7.95"/>
    <n v="7.95"/>
  </r>
  <r>
    <n v="16104"/>
    <x v="13"/>
    <x v="35"/>
    <n v="1"/>
    <n v="595"/>
    <n v="4"/>
    <n v="3"/>
    <s v="5,95"/>
    <n v="5.95"/>
    <n v="5.95"/>
  </r>
  <r>
    <n v="16104"/>
    <x v="13"/>
    <x v="6"/>
    <n v="1"/>
    <n v="26"/>
    <n v="4"/>
    <n v="2"/>
    <s v="2,6"/>
    <n v="2.6"/>
    <n v="2.6"/>
  </r>
  <r>
    <n v="16104"/>
    <x v="13"/>
    <x v="25"/>
    <n v="1"/>
    <n v="395"/>
    <n v="4"/>
    <n v="3"/>
    <s v="3,95"/>
    <n v="3.95"/>
    <n v="3.95"/>
  </r>
  <r>
    <n v="16103"/>
    <x v="14"/>
    <x v="48"/>
    <n v="1"/>
    <n v="1095"/>
    <n v="2"/>
    <n v="4"/>
    <s v="10,95"/>
    <n v="10.95"/>
    <n v="10.95"/>
  </r>
  <r>
    <n v="16103"/>
    <x v="14"/>
    <x v="49"/>
    <n v="1"/>
    <n v="595"/>
    <n v="2"/>
    <n v="3"/>
    <s v="5,95"/>
    <n v="5.95"/>
    <n v="5.95"/>
  </r>
  <r>
    <n v="16102"/>
    <x v="15"/>
    <x v="36"/>
    <n v="1"/>
    <n v="395"/>
    <n v="4"/>
    <n v="3"/>
    <s v="3,95"/>
    <n v="3.95"/>
    <n v="3.95"/>
  </r>
  <r>
    <n v="16102"/>
    <x v="15"/>
    <x v="48"/>
    <n v="1"/>
    <n v="1095"/>
    <n v="4"/>
    <n v="4"/>
    <s v="10,95"/>
    <n v="10.95"/>
    <n v="10.95"/>
  </r>
  <r>
    <n v="16102"/>
    <x v="15"/>
    <x v="50"/>
    <n v="1"/>
    <n v="895"/>
    <n v="4"/>
    <n v="3"/>
    <s v="8,95"/>
    <n v="8.9499999999999993"/>
    <n v="8.9499999999999993"/>
  </r>
  <r>
    <n v="16102"/>
    <x v="15"/>
    <x v="3"/>
    <n v="1"/>
    <n v="395"/>
    <n v="4"/>
    <n v="3"/>
    <s v="3,95"/>
    <n v="3.95"/>
    <n v="3.95"/>
  </r>
  <r>
    <n v="16101"/>
    <x v="16"/>
    <x v="44"/>
    <n v="1"/>
    <n v="395"/>
    <n v="3"/>
    <n v="3"/>
    <s v="3,95"/>
    <n v="3.95"/>
    <n v="3.95"/>
  </r>
  <r>
    <n v="16101"/>
    <x v="16"/>
    <x v="51"/>
    <n v="1"/>
    <n v="795"/>
    <n v="3"/>
    <n v="3"/>
    <s v="7,95"/>
    <n v="7.95"/>
    <n v="7.95"/>
  </r>
  <r>
    <n v="16101"/>
    <x v="16"/>
    <x v="35"/>
    <n v="1"/>
    <n v="595"/>
    <n v="3"/>
    <n v="3"/>
    <s v="5,95"/>
    <n v="5.95"/>
    <n v="5.95"/>
  </r>
  <r>
    <n v="16100"/>
    <x v="17"/>
    <x v="52"/>
    <n v="1"/>
    <n v="395"/>
    <n v="9"/>
    <n v="3"/>
    <s v="3,95"/>
    <n v="3.95"/>
    <n v="3.95"/>
  </r>
  <r>
    <n v="16100"/>
    <x v="17"/>
    <x v="3"/>
    <n v="1"/>
    <n v="395"/>
    <n v="9"/>
    <n v="3"/>
    <s v="3,95"/>
    <n v="3.95"/>
    <n v="3.95"/>
  </r>
  <r>
    <n v="16100"/>
    <x v="17"/>
    <x v="53"/>
    <n v="1"/>
    <n v="295"/>
    <n v="9"/>
    <n v="3"/>
    <s v="2,95"/>
    <n v="2.95"/>
    <n v="2.95"/>
  </r>
  <r>
    <n v="16100"/>
    <x v="17"/>
    <x v="19"/>
    <n v="1"/>
    <n v="295"/>
    <n v="9"/>
    <n v="3"/>
    <s v="2,95"/>
    <n v="2.95"/>
    <n v="2.95"/>
  </r>
  <r>
    <n v="16100"/>
    <x v="17"/>
    <x v="54"/>
    <n v="2"/>
    <n v="1195"/>
    <n v="9"/>
    <n v="4"/>
    <s v="11,95"/>
    <n v="23.9"/>
    <n v="11.95"/>
  </r>
  <r>
    <n v="16100"/>
    <x v="17"/>
    <x v="0"/>
    <n v="3"/>
    <n v="8"/>
    <n v="9"/>
    <n v="1"/>
    <s v="0,8"/>
    <n v="2.4000000000000004"/>
    <n v="0.8"/>
  </r>
  <r>
    <n v="16100"/>
    <x v="17"/>
    <x v="32"/>
    <n v="1"/>
    <n v="5"/>
    <n v="9"/>
    <n v="1"/>
    <s v="0,5"/>
    <n v="0.5"/>
    <n v="0.5"/>
  </r>
  <r>
    <n v="16100"/>
    <x v="17"/>
    <x v="5"/>
    <n v="1"/>
    <n v="5"/>
    <n v="9"/>
    <n v="1"/>
    <s v="0,5"/>
    <n v="0.5"/>
    <n v="0.5"/>
  </r>
  <r>
    <n v="16100"/>
    <x v="17"/>
    <x v="55"/>
    <n v="1"/>
    <n v="395"/>
    <n v="9"/>
    <n v="3"/>
    <s v="3,95"/>
    <n v="3.95"/>
    <n v="3.95"/>
  </r>
  <r>
    <n v="16099"/>
    <x v="18"/>
    <x v="56"/>
    <n v="1"/>
    <n v="995"/>
    <n v="5"/>
    <n v="3"/>
    <s v="9,95"/>
    <n v="9.9499999999999993"/>
    <n v="9.9499999999999993"/>
  </r>
  <r>
    <n v="16099"/>
    <x v="18"/>
    <x v="33"/>
    <n v="1"/>
    <n v="995"/>
    <n v="5"/>
    <n v="3"/>
    <s v="9,95"/>
    <n v="9.9499999999999993"/>
    <n v="9.9499999999999993"/>
  </r>
  <r>
    <n v="16099"/>
    <x v="18"/>
    <x v="19"/>
    <n v="2"/>
    <n v="295"/>
    <n v="5"/>
    <n v="3"/>
    <s v="2,95"/>
    <n v="5.9"/>
    <n v="2.95"/>
  </r>
  <r>
    <n v="16099"/>
    <x v="18"/>
    <x v="0"/>
    <n v="1"/>
    <n v="8"/>
    <n v="5"/>
    <n v="1"/>
    <s v="0,8"/>
    <n v="0.8"/>
    <n v="0.8"/>
  </r>
  <r>
    <n v="16099"/>
    <x v="18"/>
    <x v="32"/>
    <n v="1"/>
    <n v="5"/>
    <n v="5"/>
    <n v="1"/>
    <s v="0,5"/>
    <n v="0.5"/>
    <n v="0.5"/>
  </r>
  <r>
    <n v="16098"/>
    <x v="19"/>
    <x v="57"/>
    <n v="1"/>
    <n v="895"/>
    <n v="6"/>
    <n v="3"/>
    <s v="8,95"/>
    <n v="8.9499999999999993"/>
    <n v="8.9499999999999993"/>
  </r>
  <r>
    <n v="16098"/>
    <x v="19"/>
    <x v="58"/>
    <n v="1"/>
    <n v="895"/>
    <n v="6"/>
    <n v="3"/>
    <s v="8,95"/>
    <n v="8.9499999999999993"/>
    <n v="8.9499999999999993"/>
  </r>
  <r>
    <n v="16098"/>
    <x v="19"/>
    <x v="22"/>
    <n v="2"/>
    <n v="395"/>
    <n v="6"/>
    <n v="3"/>
    <s v="3,95"/>
    <n v="7.9"/>
    <n v="3.95"/>
  </r>
  <r>
    <n v="16098"/>
    <x v="19"/>
    <x v="19"/>
    <n v="1"/>
    <n v="295"/>
    <n v="6"/>
    <n v="3"/>
    <s v="2,95"/>
    <n v="2.95"/>
    <n v="2.95"/>
  </r>
  <r>
    <n v="16098"/>
    <x v="19"/>
    <x v="30"/>
    <n v="1"/>
    <n v="595"/>
    <n v="6"/>
    <n v="3"/>
    <s v="5,95"/>
    <n v="5.95"/>
    <n v="5.95"/>
  </r>
  <r>
    <n v="16098"/>
    <x v="19"/>
    <x v="23"/>
    <n v="1"/>
    <n v="895"/>
    <n v="6"/>
    <n v="3"/>
    <s v="8,95"/>
    <n v="8.9499999999999993"/>
    <n v="8.9499999999999993"/>
  </r>
  <r>
    <n v="16097"/>
    <x v="20"/>
    <x v="43"/>
    <n v="1"/>
    <n v="395"/>
    <n v="9"/>
    <n v="3"/>
    <s v="3,95"/>
    <n v="3.95"/>
    <n v="3.95"/>
  </r>
  <r>
    <n v="16097"/>
    <x v="20"/>
    <x v="59"/>
    <n v="1"/>
    <n v="595"/>
    <n v="9"/>
    <n v="3"/>
    <s v="5,95"/>
    <n v="5.95"/>
    <n v="5.95"/>
  </r>
  <r>
    <n v="16097"/>
    <x v="20"/>
    <x v="60"/>
    <n v="1"/>
    <n v="895"/>
    <n v="9"/>
    <n v="3"/>
    <s v="8,95"/>
    <n v="8.9499999999999993"/>
    <n v="8.9499999999999993"/>
  </r>
  <r>
    <n v="16097"/>
    <x v="20"/>
    <x v="61"/>
    <n v="1"/>
    <n v="395"/>
    <n v="9"/>
    <n v="3"/>
    <s v="3,95"/>
    <n v="3.95"/>
    <n v="3.95"/>
  </r>
  <r>
    <n v="16097"/>
    <x v="20"/>
    <x v="62"/>
    <n v="1"/>
    <n v="895"/>
    <n v="9"/>
    <n v="3"/>
    <s v="8,95"/>
    <n v="8.9499999999999993"/>
    <n v="8.9499999999999993"/>
  </r>
  <r>
    <n v="16097"/>
    <x v="20"/>
    <x v="20"/>
    <n v="1"/>
    <n v="295"/>
    <n v="9"/>
    <n v="3"/>
    <s v="2,95"/>
    <n v="2.95"/>
    <n v="2.95"/>
  </r>
  <r>
    <n v="16097"/>
    <x v="20"/>
    <x v="2"/>
    <n v="1"/>
    <n v="295"/>
    <n v="9"/>
    <n v="3"/>
    <s v="2,95"/>
    <n v="2.95"/>
    <n v="2.95"/>
  </r>
  <r>
    <n v="16097"/>
    <x v="20"/>
    <x v="36"/>
    <n v="1"/>
    <n v="395"/>
    <n v="9"/>
    <n v="3"/>
    <s v="3,95"/>
    <n v="3.95"/>
    <n v="3.95"/>
  </r>
  <r>
    <n v="16097"/>
    <x v="20"/>
    <x v="63"/>
    <n v="1"/>
    <n v="8"/>
    <n v="9"/>
    <n v="1"/>
    <s v="0,8"/>
    <n v="0.8"/>
    <n v="0.8"/>
  </r>
  <r>
    <n v="16096"/>
    <x v="21"/>
    <x v="6"/>
    <n v="1"/>
    <n v="26"/>
    <n v="5"/>
    <n v="2"/>
    <s v="2,6"/>
    <n v="2.6"/>
    <n v="2.6"/>
  </r>
  <r>
    <n v="16096"/>
    <x v="21"/>
    <x v="20"/>
    <n v="1"/>
    <n v="295"/>
    <n v="5"/>
    <n v="3"/>
    <s v="2,95"/>
    <n v="2.95"/>
    <n v="2.95"/>
  </r>
  <r>
    <n v="16096"/>
    <x v="21"/>
    <x v="23"/>
    <n v="1"/>
    <n v="895"/>
    <n v="5"/>
    <n v="3"/>
    <s v="8,95"/>
    <n v="8.9499999999999993"/>
    <n v="8.9499999999999993"/>
  </r>
  <r>
    <n v="16096"/>
    <x v="21"/>
    <x v="58"/>
    <n v="1"/>
    <n v="895"/>
    <n v="5"/>
    <n v="3"/>
    <s v="8,95"/>
    <n v="8.9499999999999993"/>
    <n v="8.9499999999999993"/>
  </r>
  <r>
    <n v="16096"/>
    <x v="21"/>
    <x v="0"/>
    <n v="2"/>
    <n v="8"/>
    <n v="5"/>
    <n v="1"/>
    <s v="0,8"/>
    <n v="1.6"/>
    <n v="0.8"/>
  </r>
  <r>
    <n v="16095"/>
    <x v="22"/>
    <x v="15"/>
    <n v="1"/>
    <n v="995"/>
    <n v="2"/>
    <n v="3"/>
    <s v="9,95"/>
    <n v="9.9499999999999993"/>
    <n v="9.9499999999999993"/>
  </r>
  <r>
    <n v="16095"/>
    <x v="22"/>
    <x v="6"/>
    <n v="2"/>
    <n v="26"/>
    <n v="2"/>
    <n v="2"/>
    <s v="2,6"/>
    <n v="5.2"/>
    <n v="2.6"/>
  </r>
  <r>
    <n v="16094"/>
    <x v="23"/>
    <x v="10"/>
    <n v="1"/>
    <n v="495"/>
    <n v="9"/>
    <n v="3"/>
    <s v="4,95"/>
    <n v="4.95"/>
    <n v="4.95"/>
  </r>
  <r>
    <n v="16094"/>
    <x v="23"/>
    <x v="36"/>
    <n v="1"/>
    <n v="395"/>
    <n v="9"/>
    <n v="3"/>
    <s v="3,95"/>
    <n v="3.95"/>
    <n v="3.95"/>
  </r>
  <r>
    <n v="16094"/>
    <x v="23"/>
    <x v="11"/>
    <n v="1"/>
    <n v="595"/>
    <n v="9"/>
    <n v="3"/>
    <s v="5,95"/>
    <n v="5.95"/>
    <n v="5.95"/>
  </r>
  <r>
    <n v="16094"/>
    <x v="23"/>
    <x v="23"/>
    <n v="1"/>
    <n v="895"/>
    <n v="9"/>
    <n v="3"/>
    <s v="8,95"/>
    <n v="8.9499999999999993"/>
    <n v="8.9499999999999993"/>
  </r>
  <r>
    <n v="16094"/>
    <x v="23"/>
    <x v="44"/>
    <n v="1"/>
    <n v="395"/>
    <n v="9"/>
    <n v="3"/>
    <s v="3,95"/>
    <n v="3.95"/>
    <n v="3.95"/>
  </r>
  <r>
    <n v="16094"/>
    <x v="23"/>
    <x v="64"/>
    <n v="1"/>
    <n v="895"/>
    <n v="9"/>
    <n v="3"/>
    <s v="8,95"/>
    <n v="8.9499999999999993"/>
    <n v="8.9499999999999993"/>
  </r>
  <r>
    <n v="16094"/>
    <x v="23"/>
    <x v="65"/>
    <n v="1"/>
    <n v="995"/>
    <n v="9"/>
    <n v="3"/>
    <s v="9,95"/>
    <n v="9.9499999999999993"/>
    <n v="9.9499999999999993"/>
  </r>
  <r>
    <n v="16094"/>
    <x v="23"/>
    <x v="20"/>
    <n v="1"/>
    <n v="295"/>
    <n v="9"/>
    <n v="3"/>
    <s v="2,95"/>
    <n v="2.95"/>
    <n v="2.95"/>
  </r>
  <r>
    <n v="16094"/>
    <x v="23"/>
    <x v="35"/>
    <n v="1"/>
    <n v="595"/>
    <n v="9"/>
    <n v="3"/>
    <s v="5,95"/>
    <n v="5.95"/>
    <n v="5.95"/>
  </r>
  <r>
    <n v="16093"/>
    <x v="24"/>
    <x v="36"/>
    <n v="1"/>
    <n v="395"/>
    <n v="6"/>
    <n v="3"/>
    <s v="3,95"/>
    <n v="3.95"/>
    <n v="3.95"/>
  </r>
  <r>
    <n v="16093"/>
    <x v="24"/>
    <x v="42"/>
    <n v="1"/>
    <n v="395"/>
    <n v="6"/>
    <n v="3"/>
    <s v="3,95"/>
    <n v="3.95"/>
    <n v="3.95"/>
  </r>
  <r>
    <n v="16093"/>
    <x v="24"/>
    <x v="23"/>
    <n v="1"/>
    <n v="895"/>
    <n v="6"/>
    <n v="3"/>
    <s v="8,95"/>
    <n v="8.9499999999999993"/>
    <n v="8.9499999999999993"/>
  </r>
  <r>
    <n v="16093"/>
    <x v="24"/>
    <x v="40"/>
    <n v="1"/>
    <n v="895"/>
    <n v="6"/>
    <n v="3"/>
    <s v="8,95"/>
    <n v="8.9499999999999993"/>
    <n v="8.9499999999999993"/>
  </r>
  <r>
    <n v="16093"/>
    <x v="24"/>
    <x v="6"/>
    <n v="1"/>
    <n v="26"/>
    <n v="6"/>
    <n v="2"/>
    <s v="2,6"/>
    <n v="2.6"/>
    <n v="2.6"/>
  </r>
  <r>
    <n v="16093"/>
    <x v="24"/>
    <x v="20"/>
    <n v="1"/>
    <n v="295"/>
    <n v="6"/>
    <n v="3"/>
    <s v="2,95"/>
    <n v="2.95"/>
    <n v="2.95"/>
  </r>
  <r>
    <n v="16092"/>
    <x v="25"/>
    <x v="12"/>
    <n v="1"/>
    <n v="495"/>
    <n v="5"/>
    <n v="3"/>
    <s v="4,95"/>
    <n v="4.95"/>
    <n v="4.95"/>
  </r>
  <r>
    <n v="16092"/>
    <x v="25"/>
    <x v="23"/>
    <n v="1"/>
    <n v="895"/>
    <n v="5"/>
    <n v="3"/>
    <s v="8,95"/>
    <n v="8.9499999999999993"/>
    <n v="8.9499999999999993"/>
  </r>
  <r>
    <n v="16092"/>
    <x v="25"/>
    <x v="2"/>
    <n v="1"/>
    <n v="295"/>
    <n v="5"/>
    <n v="3"/>
    <s v="2,95"/>
    <n v="2.95"/>
    <n v="2.95"/>
  </r>
  <r>
    <n v="16092"/>
    <x v="25"/>
    <x v="20"/>
    <n v="1"/>
    <n v="295"/>
    <n v="5"/>
    <n v="3"/>
    <s v="2,95"/>
    <n v="2.95"/>
    <n v="2.95"/>
  </r>
  <r>
    <n v="16092"/>
    <x v="25"/>
    <x v="66"/>
    <n v="1"/>
    <n v="895"/>
    <n v="5"/>
    <n v="3"/>
    <s v="8,95"/>
    <n v="8.9499999999999993"/>
    <n v="8.9499999999999993"/>
  </r>
  <r>
    <n v="16091"/>
    <x v="26"/>
    <x v="0"/>
    <n v="3"/>
    <n v="8"/>
    <n v="5"/>
    <n v="1"/>
    <s v="0,8"/>
    <n v="2.4000000000000004"/>
    <n v="0.8"/>
  </r>
  <r>
    <n v="16091"/>
    <x v="26"/>
    <x v="61"/>
    <n v="1"/>
    <n v="395"/>
    <n v="5"/>
    <n v="3"/>
    <s v="3,95"/>
    <n v="3.95"/>
    <n v="3.95"/>
  </r>
  <r>
    <n v="16091"/>
    <x v="26"/>
    <x v="67"/>
    <n v="1"/>
    <n v="995"/>
    <n v="5"/>
    <n v="3"/>
    <s v="9,95"/>
    <n v="9.9499999999999993"/>
    <n v="9.9499999999999993"/>
  </r>
  <r>
    <n v="16091"/>
    <x v="26"/>
    <x v="68"/>
    <n v="1"/>
    <n v="895"/>
    <n v="5"/>
    <n v="3"/>
    <s v="8,95"/>
    <n v="8.9499999999999993"/>
    <n v="8.9499999999999993"/>
  </r>
  <r>
    <n v="16091"/>
    <x v="26"/>
    <x v="9"/>
    <n v="1"/>
    <n v="195"/>
    <n v="5"/>
    <n v="3"/>
    <s v="1,95"/>
    <n v="1.95"/>
    <n v="1.95"/>
  </r>
  <r>
    <n v="16090"/>
    <x v="27"/>
    <x v="15"/>
    <n v="2"/>
    <n v="995"/>
    <n v="2"/>
    <n v="3"/>
    <s v="9,95"/>
    <n v="19.899999999999999"/>
    <n v="9.9499999999999993"/>
  </r>
  <r>
    <n v="16090"/>
    <x v="27"/>
    <x v="19"/>
    <n v="1"/>
    <n v="295"/>
    <n v="2"/>
    <n v="3"/>
    <s v="2,95"/>
    <n v="2.95"/>
    <n v="2.95"/>
  </r>
  <r>
    <n v="16089"/>
    <x v="28"/>
    <x v="36"/>
    <n v="1"/>
    <n v="395"/>
    <n v="21"/>
    <n v="3"/>
    <s v="3,95"/>
    <n v="3.95"/>
    <n v="3.95"/>
  </r>
  <r>
    <n v="16089"/>
    <x v="28"/>
    <x v="30"/>
    <n v="1"/>
    <n v="595"/>
    <n v="21"/>
    <n v="3"/>
    <s v="5,95"/>
    <n v="5.95"/>
    <n v="5.95"/>
  </r>
  <r>
    <n v="16089"/>
    <x v="28"/>
    <x v="33"/>
    <n v="1"/>
    <n v="995"/>
    <n v="21"/>
    <n v="3"/>
    <s v="9,95"/>
    <n v="9.9499999999999993"/>
    <n v="9.9499999999999993"/>
  </r>
  <r>
    <n v="16089"/>
    <x v="28"/>
    <x v="69"/>
    <n v="1"/>
    <n v="795"/>
    <n v="21"/>
    <n v="3"/>
    <s v="7,95"/>
    <n v="7.95"/>
    <n v="7.95"/>
  </r>
  <r>
    <n v="16089"/>
    <x v="28"/>
    <x v="40"/>
    <n v="1"/>
    <n v="895"/>
    <n v="21"/>
    <n v="3"/>
    <s v="8,95"/>
    <n v="8.9499999999999993"/>
    <n v="8.9499999999999993"/>
  </r>
  <r>
    <n v="16089"/>
    <x v="28"/>
    <x v="21"/>
    <n v="1"/>
    <n v="995"/>
    <n v="21"/>
    <n v="3"/>
    <s v="9,95"/>
    <n v="9.9499999999999993"/>
    <n v="9.9499999999999993"/>
  </r>
  <r>
    <n v="16089"/>
    <x v="28"/>
    <x v="70"/>
    <n v="1"/>
    <n v="895"/>
    <n v="21"/>
    <n v="3"/>
    <s v="8,95"/>
    <n v="8.9499999999999993"/>
    <n v="8.9499999999999993"/>
  </r>
  <r>
    <n v="16089"/>
    <x v="28"/>
    <x v="71"/>
    <n v="1"/>
    <n v="995"/>
    <n v="21"/>
    <n v="3"/>
    <s v="9,95"/>
    <n v="9.9499999999999993"/>
    <n v="9.9499999999999993"/>
  </r>
  <r>
    <n v="16089"/>
    <x v="28"/>
    <x v="18"/>
    <n v="1"/>
    <n v="995"/>
    <n v="21"/>
    <n v="3"/>
    <s v="9,95"/>
    <n v="9.9499999999999993"/>
    <n v="9.9499999999999993"/>
  </r>
  <r>
    <n v="16089"/>
    <x v="28"/>
    <x v="72"/>
    <n v="1"/>
    <n v="1295"/>
    <n v="21"/>
    <n v="4"/>
    <s v="12,95"/>
    <n v="12.95"/>
    <n v="12.95"/>
  </r>
  <r>
    <n v="16089"/>
    <x v="28"/>
    <x v="41"/>
    <n v="1"/>
    <n v="295"/>
    <n v="21"/>
    <n v="3"/>
    <s v="2,95"/>
    <n v="2.95"/>
    <n v="2.95"/>
  </r>
  <r>
    <n v="16089"/>
    <x v="28"/>
    <x v="3"/>
    <n v="2"/>
    <n v="395"/>
    <n v="21"/>
    <n v="3"/>
    <s v="3,95"/>
    <n v="7.9"/>
    <n v="3.95"/>
  </r>
  <r>
    <n v="16089"/>
    <x v="28"/>
    <x v="2"/>
    <n v="1"/>
    <n v="295"/>
    <n v="21"/>
    <n v="3"/>
    <s v="2,95"/>
    <n v="2.95"/>
    <n v="2.95"/>
  </r>
  <r>
    <n v="16089"/>
    <x v="28"/>
    <x v="16"/>
    <n v="1"/>
    <n v="295"/>
    <n v="21"/>
    <n v="3"/>
    <s v="2,95"/>
    <n v="2.95"/>
    <n v="2.95"/>
  </r>
  <r>
    <n v="16089"/>
    <x v="28"/>
    <x v="19"/>
    <n v="1"/>
    <n v="295"/>
    <n v="21"/>
    <n v="3"/>
    <s v="2,95"/>
    <n v="2.95"/>
    <n v="2.95"/>
  </r>
  <r>
    <n v="16089"/>
    <x v="28"/>
    <x v="0"/>
    <n v="10"/>
    <n v="8"/>
    <n v="21"/>
    <n v="1"/>
    <s v="0,8"/>
    <n v="8"/>
    <n v="0.8"/>
  </r>
  <r>
    <n v="16089"/>
    <x v="28"/>
    <x v="63"/>
    <n v="2"/>
    <n v="8"/>
    <n v="21"/>
    <n v="1"/>
    <s v="0,8"/>
    <n v="1.6"/>
    <n v="0.8"/>
  </r>
  <r>
    <n v="16089"/>
    <x v="28"/>
    <x v="5"/>
    <n v="2"/>
    <n v="5"/>
    <n v="21"/>
    <n v="1"/>
    <s v="0,5"/>
    <n v="1"/>
    <n v="0.5"/>
  </r>
  <r>
    <n v="16089"/>
    <x v="28"/>
    <x v="38"/>
    <n v="6"/>
    <n v="5"/>
    <n v="21"/>
    <n v="1"/>
    <s v="0,5"/>
    <n v="3"/>
    <n v="0.5"/>
  </r>
  <r>
    <n v="16089"/>
    <x v="28"/>
    <x v="17"/>
    <n v="4"/>
    <n v="5"/>
    <n v="21"/>
    <n v="1"/>
    <s v="0,5"/>
    <n v="2"/>
    <n v="0.5"/>
  </r>
  <r>
    <n v="16089"/>
    <x v="28"/>
    <x v="32"/>
    <n v="2"/>
    <n v="5"/>
    <n v="21"/>
    <n v="1"/>
    <s v="0,5"/>
    <n v="1"/>
    <n v="0.5"/>
  </r>
  <r>
    <n v="16088"/>
    <x v="29"/>
    <x v="73"/>
    <n v="1"/>
    <n v="795"/>
    <n v="7"/>
    <n v="3"/>
    <s v="7,95"/>
    <n v="7.95"/>
    <n v="7.95"/>
  </r>
  <r>
    <n v="16088"/>
    <x v="29"/>
    <x v="34"/>
    <n v="1"/>
    <n v="795"/>
    <n v="7"/>
    <n v="3"/>
    <s v="7,95"/>
    <n v="7.95"/>
    <n v="7.95"/>
  </r>
  <r>
    <n v="16088"/>
    <x v="29"/>
    <x v="41"/>
    <n v="2"/>
    <n v="295"/>
    <n v="7"/>
    <n v="3"/>
    <s v="2,95"/>
    <n v="5.9"/>
    <n v="2.95"/>
  </r>
  <r>
    <n v="16088"/>
    <x v="29"/>
    <x v="6"/>
    <n v="2"/>
    <n v="26"/>
    <n v="7"/>
    <n v="2"/>
    <s v="2,6"/>
    <n v="5.2"/>
    <n v="2.6"/>
  </r>
  <r>
    <n v="16088"/>
    <x v="29"/>
    <x v="69"/>
    <n v="1"/>
    <n v="795"/>
    <n v="7"/>
    <n v="3"/>
    <s v="7,95"/>
    <n v="7.95"/>
    <n v="7.95"/>
  </r>
  <r>
    <n v="16088"/>
    <x v="29"/>
    <x v="0"/>
    <n v="4"/>
    <n v="8"/>
    <n v="7"/>
    <n v="1"/>
    <s v="0,8"/>
    <n v="3.2"/>
    <n v="0.8"/>
  </r>
  <r>
    <n v="16088"/>
    <x v="29"/>
    <x v="35"/>
    <n v="1"/>
    <n v="595"/>
    <n v="7"/>
    <n v="3"/>
    <s v="5,95"/>
    <n v="5.95"/>
    <n v="5.95"/>
  </r>
  <r>
    <n v="16087"/>
    <x v="30"/>
    <x v="57"/>
    <n v="1"/>
    <n v="895"/>
    <n v="5"/>
    <n v="3"/>
    <s v="8,95"/>
    <n v="8.9499999999999993"/>
    <n v="8.9499999999999993"/>
  </r>
  <r>
    <n v="16087"/>
    <x v="30"/>
    <x v="20"/>
    <n v="1"/>
    <n v="295"/>
    <n v="5"/>
    <n v="3"/>
    <s v="2,95"/>
    <n v="2.95"/>
    <n v="2.95"/>
  </r>
  <r>
    <n v="16087"/>
    <x v="30"/>
    <x v="0"/>
    <n v="2"/>
    <n v="8"/>
    <n v="5"/>
    <n v="1"/>
    <s v="0,8"/>
    <n v="1.6"/>
    <n v="0.8"/>
  </r>
  <r>
    <n v="16087"/>
    <x v="30"/>
    <x v="63"/>
    <n v="1"/>
    <n v="8"/>
    <n v="5"/>
    <n v="1"/>
    <s v="0,8"/>
    <n v="0.8"/>
    <n v="0.8"/>
  </r>
  <r>
    <n v="16087"/>
    <x v="30"/>
    <x v="74"/>
    <n v="1"/>
    <n v="395"/>
    <n v="5"/>
    <n v="3"/>
    <s v="3,95"/>
    <n v="3.95"/>
    <n v="3.95"/>
  </r>
  <r>
    <n v="16086"/>
    <x v="31"/>
    <x v="36"/>
    <n v="1"/>
    <n v="395"/>
    <n v="8"/>
    <n v="3"/>
    <s v="3,95"/>
    <n v="3.95"/>
    <n v="3.95"/>
  </r>
  <r>
    <n v="16086"/>
    <x v="31"/>
    <x v="5"/>
    <n v="1"/>
    <n v="5"/>
    <n v="8"/>
    <n v="1"/>
    <s v="0,5"/>
    <n v="0.5"/>
    <n v="0.5"/>
  </r>
  <r>
    <n v="16086"/>
    <x v="31"/>
    <x v="43"/>
    <n v="1"/>
    <n v="395"/>
    <n v="8"/>
    <n v="3"/>
    <s v="3,95"/>
    <n v="3.95"/>
    <n v="3.95"/>
  </r>
  <r>
    <n v="16086"/>
    <x v="31"/>
    <x v="13"/>
    <n v="1"/>
    <n v="595"/>
    <n v="8"/>
    <n v="3"/>
    <s v="5,95"/>
    <n v="5.95"/>
    <n v="5.95"/>
  </r>
  <r>
    <n v="16086"/>
    <x v="31"/>
    <x v="15"/>
    <n v="1"/>
    <n v="995"/>
    <n v="8"/>
    <n v="3"/>
    <s v="9,95"/>
    <n v="9.9499999999999993"/>
    <n v="9.9499999999999993"/>
  </r>
  <r>
    <n v="16086"/>
    <x v="31"/>
    <x v="33"/>
    <n v="1"/>
    <n v="995"/>
    <n v="8"/>
    <n v="3"/>
    <s v="9,95"/>
    <n v="9.9499999999999993"/>
    <n v="9.9499999999999993"/>
  </r>
  <r>
    <n v="16086"/>
    <x v="31"/>
    <x v="48"/>
    <n v="1"/>
    <n v="1095"/>
    <n v="8"/>
    <n v="4"/>
    <s v="10,95"/>
    <n v="10.95"/>
    <n v="10.95"/>
  </r>
  <r>
    <n v="16086"/>
    <x v="31"/>
    <x v="30"/>
    <n v="1"/>
    <n v="595"/>
    <n v="8"/>
    <n v="3"/>
    <s v="5,95"/>
    <n v="5.95"/>
    <n v="5.95"/>
  </r>
  <r>
    <n v="16085"/>
    <x v="32"/>
    <x v="57"/>
    <n v="1"/>
    <n v="895"/>
    <n v="7"/>
    <n v="3"/>
    <s v="8,95"/>
    <n v="8.9499999999999993"/>
    <n v="8.9499999999999993"/>
  </r>
  <r>
    <n v="16085"/>
    <x v="32"/>
    <x v="35"/>
    <n v="1"/>
    <n v="595"/>
    <n v="7"/>
    <n v="3"/>
    <s v="5,95"/>
    <n v="5.95"/>
    <n v="5.95"/>
  </r>
  <r>
    <n v="16085"/>
    <x v="32"/>
    <x v="75"/>
    <n v="1"/>
    <n v="595"/>
    <n v="7"/>
    <n v="3"/>
    <s v="5,95"/>
    <n v="5.95"/>
    <n v="5.95"/>
  </r>
  <r>
    <n v="16085"/>
    <x v="32"/>
    <x v="76"/>
    <n v="1"/>
    <n v="895"/>
    <n v="7"/>
    <n v="3"/>
    <s v="8,95"/>
    <n v="8.9499999999999993"/>
    <n v="8.9499999999999993"/>
  </r>
  <r>
    <n v="16085"/>
    <x v="32"/>
    <x v="16"/>
    <n v="1"/>
    <n v="295"/>
    <n v="7"/>
    <n v="3"/>
    <s v="2,95"/>
    <n v="2.95"/>
    <n v="2.95"/>
  </r>
  <r>
    <n v="16085"/>
    <x v="32"/>
    <x v="20"/>
    <n v="1"/>
    <n v="295"/>
    <n v="7"/>
    <n v="3"/>
    <s v="2,95"/>
    <n v="2.95"/>
    <n v="2.95"/>
  </r>
  <r>
    <n v="16085"/>
    <x v="32"/>
    <x v="3"/>
    <n v="1"/>
    <n v="395"/>
    <n v="7"/>
    <n v="3"/>
    <s v="3,95"/>
    <n v="3.95"/>
    <n v="3.95"/>
  </r>
  <r>
    <n v="16084"/>
    <x v="33"/>
    <x v="77"/>
    <n v="1"/>
    <n v="595"/>
    <n v="4"/>
    <n v="3"/>
    <s v="5,95"/>
    <n v="5.95"/>
    <n v="5.95"/>
  </r>
  <r>
    <n v="16084"/>
    <x v="33"/>
    <x v="2"/>
    <n v="1"/>
    <n v="295"/>
    <n v="4"/>
    <n v="3"/>
    <s v="2,95"/>
    <n v="2.95"/>
    <n v="2.95"/>
  </r>
  <r>
    <n v="16084"/>
    <x v="33"/>
    <x v="3"/>
    <n v="1"/>
    <n v="395"/>
    <n v="4"/>
    <n v="3"/>
    <s v="3,95"/>
    <n v="3.95"/>
    <n v="3.95"/>
  </r>
  <r>
    <n v="16084"/>
    <x v="33"/>
    <x v="6"/>
    <n v="1"/>
    <n v="26"/>
    <n v="4"/>
    <n v="2"/>
    <s v="2,6"/>
    <n v="2.6"/>
    <n v="2.6"/>
  </r>
  <r>
    <n v="16083"/>
    <x v="34"/>
    <x v="39"/>
    <n v="2"/>
    <n v="895"/>
    <n v="15"/>
    <n v="3"/>
    <s v="8,95"/>
    <n v="17.899999999999999"/>
    <n v="8.9499999999999993"/>
  </r>
  <r>
    <n v="16083"/>
    <x v="34"/>
    <x v="54"/>
    <n v="1"/>
    <n v="1195"/>
    <n v="15"/>
    <n v="4"/>
    <s v="11,95"/>
    <n v="11.95"/>
    <n v="11.95"/>
  </r>
  <r>
    <n v="16083"/>
    <x v="34"/>
    <x v="23"/>
    <n v="1"/>
    <n v="895"/>
    <n v="15"/>
    <n v="3"/>
    <s v="8,95"/>
    <n v="8.9499999999999993"/>
    <n v="8.9499999999999993"/>
  </r>
  <r>
    <n v="16083"/>
    <x v="34"/>
    <x v="47"/>
    <n v="1"/>
    <n v="795"/>
    <n v="15"/>
    <n v="3"/>
    <s v="7,95"/>
    <n v="7.95"/>
    <n v="7.95"/>
  </r>
  <r>
    <n v="16083"/>
    <x v="34"/>
    <x v="35"/>
    <n v="2"/>
    <n v="595"/>
    <n v="15"/>
    <n v="3"/>
    <s v="5,95"/>
    <n v="11.9"/>
    <n v="5.95"/>
  </r>
  <r>
    <n v="16083"/>
    <x v="34"/>
    <x v="77"/>
    <n v="1"/>
    <n v="595"/>
    <n v="15"/>
    <n v="3"/>
    <s v="5,95"/>
    <n v="5.95"/>
    <n v="5.95"/>
  </r>
  <r>
    <n v="16083"/>
    <x v="34"/>
    <x v="6"/>
    <n v="4"/>
    <n v="26"/>
    <n v="15"/>
    <n v="2"/>
    <s v="2,6"/>
    <n v="10.4"/>
    <n v="2.6"/>
  </r>
  <r>
    <n v="16083"/>
    <x v="34"/>
    <x v="20"/>
    <n v="4"/>
    <n v="295"/>
    <n v="15"/>
    <n v="3"/>
    <s v="2,95"/>
    <n v="11.8"/>
    <n v="2.95"/>
  </r>
  <r>
    <n v="16083"/>
    <x v="34"/>
    <x v="44"/>
    <n v="1"/>
    <n v="395"/>
    <n v="15"/>
    <n v="3"/>
    <s v="3,95"/>
    <n v="3.95"/>
    <n v="3.95"/>
  </r>
  <r>
    <n v="16083"/>
    <x v="34"/>
    <x v="12"/>
    <n v="1"/>
    <n v="495"/>
    <n v="15"/>
    <n v="3"/>
    <s v="4,95"/>
    <n v="4.95"/>
    <n v="4.95"/>
  </r>
  <r>
    <n v="16083"/>
    <x v="34"/>
    <x v="21"/>
    <n v="1"/>
    <n v="995"/>
    <n v="15"/>
    <n v="3"/>
    <s v="9,95"/>
    <n v="9.9499999999999993"/>
    <n v="9.9499999999999993"/>
  </r>
  <r>
    <n v="16083"/>
    <x v="34"/>
    <x v="78"/>
    <n v="1"/>
    <n v="995"/>
    <n v="15"/>
    <n v="3"/>
    <s v="9,95"/>
    <n v="9.9499999999999993"/>
    <n v="9.9499999999999993"/>
  </r>
  <r>
    <n v="16083"/>
    <x v="34"/>
    <x v="79"/>
    <n v="1"/>
    <n v="995"/>
    <n v="15"/>
    <n v="3"/>
    <s v="9,95"/>
    <n v="9.9499999999999993"/>
    <n v="9.9499999999999993"/>
  </r>
  <r>
    <n v="16083"/>
    <x v="34"/>
    <x v="80"/>
    <n v="1"/>
    <n v="595"/>
    <n v="15"/>
    <n v="3"/>
    <s v="5,95"/>
    <n v="5.95"/>
    <n v="5.95"/>
  </r>
  <r>
    <n v="16083"/>
    <x v="34"/>
    <x v="73"/>
    <n v="1"/>
    <n v="795"/>
    <n v="15"/>
    <n v="3"/>
    <s v="7,95"/>
    <n v="7.95"/>
    <n v="7.95"/>
  </r>
  <r>
    <n v="16082"/>
    <x v="35"/>
    <x v="81"/>
    <n v="1"/>
    <n v="995"/>
    <n v="2"/>
    <n v="3"/>
    <s v="9,95"/>
    <n v="9.9499999999999993"/>
    <n v="9.9499999999999993"/>
  </r>
  <r>
    <n v="16082"/>
    <x v="35"/>
    <x v="82"/>
    <n v="1"/>
    <n v="1095"/>
    <n v="2"/>
    <n v="4"/>
    <s v="10,95"/>
    <n v="10.95"/>
    <n v="10.95"/>
  </r>
  <r>
    <n v="16081"/>
    <x v="36"/>
    <x v="27"/>
    <n v="1"/>
    <n v="895"/>
    <n v="9"/>
    <n v="3"/>
    <s v="8,95"/>
    <n v="8.9499999999999993"/>
    <n v="8.9499999999999993"/>
  </r>
  <r>
    <n v="16081"/>
    <x v="36"/>
    <x v="47"/>
    <n v="1"/>
    <n v="795"/>
    <n v="9"/>
    <n v="3"/>
    <s v="7,95"/>
    <n v="7.95"/>
    <n v="7.95"/>
  </r>
  <r>
    <n v="16081"/>
    <x v="36"/>
    <x v="30"/>
    <n v="1"/>
    <n v="595"/>
    <n v="9"/>
    <n v="3"/>
    <s v="5,95"/>
    <n v="5.95"/>
    <n v="5.95"/>
  </r>
  <r>
    <n v="16081"/>
    <x v="36"/>
    <x v="6"/>
    <n v="1"/>
    <n v="26"/>
    <n v="9"/>
    <n v="2"/>
    <s v="2,6"/>
    <n v="2.6"/>
    <n v="2.6"/>
  </r>
  <r>
    <n v="16081"/>
    <x v="36"/>
    <x v="20"/>
    <n v="1"/>
    <n v="295"/>
    <n v="9"/>
    <n v="3"/>
    <s v="2,95"/>
    <n v="2.95"/>
    <n v="2.95"/>
  </r>
  <r>
    <n v="16081"/>
    <x v="36"/>
    <x v="0"/>
    <n v="1"/>
    <n v="8"/>
    <n v="9"/>
    <n v="1"/>
    <s v="0,8"/>
    <n v="0.8"/>
    <n v="0.8"/>
  </r>
  <r>
    <n v="16081"/>
    <x v="36"/>
    <x v="17"/>
    <n v="1"/>
    <n v="5"/>
    <n v="9"/>
    <n v="1"/>
    <s v="0,5"/>
    <n v="0.5"/>
    <n v="0.5"/>
  </r>
  <r>
    <n v="16081"/>
    <x v="36"/>
    <x v="5"/>
    <n v="1"/>
    <n v="5"/>
    <n v="9"/>
    <n v="1"/>
    <s v="0,5"/>
    <n v="0.5"/>
    <n v="0.5"/>
  </r>
  <r>
    <n v="16081"/>
    <x v="36"/>
    <x v="49"/>
    <n v="1"/>
    <n v="595"/>
    <n v="9"/>
    <n v="3"/>
    <s v="5,95"/>
    <n v="5.95"/>
    <n v="5.95"/>
  </r>
  <r>
    <n v="16080"/>
    <x v="37"/>
    <x v="51"/>
    <n v="1"/>
    <n v="795"/>
    <n v="6"/>
    <n v="3"/>
    <s v="7,95"/>
    <n v="7.95"/>
    <n v="7.95"/>
  </r>
  <r>
    <n v="16080"/>
    <x v="37"/>
    <x v="3"/>
    <n v="1"/>
    <n v="395"/>
    <n v="6"/>
    <n v="3"/>
    <s v="3,95"/>
    <n v="3.95"/>
    <n v="3.95"/>
  </r>
  <r>
    <n v="16080"/>
    <x v="37"/>
    <x v="42"/>
    <n v="1"/>
    <n v="395"/>
    <n v="6"/>
    <n v="3"/>
    <s v="3,95"/>
    <n v="3.95"/>
    <n v="3.95"/>
  </r>
  <r>
    <n v="16080"/>
    <x v="37"/>
    <x v="40"/>
    <n v="2"/>
    <n v="895"/>
    <n v="6"/>
    <n v="3"/>
    <s v="8,95"/>
    <n v="17.899999999999999"/>
    <n v="8.9499999999999993"/>
  </r>
  <r>
    <n v="16080"/>
    <x v="37"/>
    <x v="6"/>
    <n v="1"/>
    <n v="26"/>
    <n v="6"/>
    <n v="2"/>
    <s v="2,6"/>
    <n v="2.6"/>
    <n v="2.6"/>
  </r>
  <r>
    <n v="16080"/>
    <x v="37"/>
    <x v="2"/>
    <n v="1"/>
    <n v="295"/>
    <n v="6"/>
    <n v="3"/>
    <s v="2,95"/>
    <n v="2.95"/>
    <n v="2.95"/>
  </r>
  <r>
    <n v="16079"/>
    <x v="38"/>
    <x v="0"/>
    <n v="4"/>
    <n v="8"/>
    <n v="5"/>
    <n v="1"/>
    <s v="0,8"/>
    <n v="3.2"/>
    <n v="0.8"/>
  </r>
  <r>
    <n v="16079"/>
    <x v="38"/>
    <x v="83"/>
    <n v="2"/>
    <n v="895"/>
    <n v="5"/>
    <n v="3"/>
    <s v="8,95"/>
    <n v="17.899999999999999"/>
    <n v="8.9499999999999993"/>
  </r>
  <r>
    <n v="16079"/>
    <x v="38"/>
    <x v="84"/>
    <n v="1"/>
    <n v="595"/>
    <n v="5"/>
    <n v="3"/>
    <s v="5,95"/>
    <n v="5.95"/>
    <n v="5.95"/>
  </r>
  <r>
    <n v="16079"/>
    <x v="38"/>
    <x v="85"/>
    <n v="1"/>
    <n v="1795"/>
    <n v="5"/>
    <n v="4"/>
    <s v="17,95"/>
    <n v="17.95"/>
    <n v="17.95"/>
  </r>
  <r>
    <n v="16079"/>
    <x v="38"/>
    <x v="20"/>
    <n v="2"/>
    <n v="295"/>
    <n v="5"/>
    <n v="3"/>
    <s v="2,95"/>
    <n v="5.9"/>
    <n v="2.95"/>
  </r>
  <r>
    <n v="16078"/>
    <x v="39"/>
    <x v="10"/>
    <n v="1"/>
    <n v="495"/>
    <n v="6"/>
    <n v="3"/>
    <s v="4,95"/>
    <n v="4.95"/>
    <n v="4.95"/>
  </r>
  <r>
    <n v="16078"/>
    <x v="39"/>
    <x v="86"/>
    <n v="1"/>
    <n v="5"/>
    <n v="6"/>
    <n v="1"/>
    <s v="0,5"/>
    <n v="0.5"/>
    <n v="0.5"/>
  </r>
  <r>
    <n v="16078"/>
    <x v="39"/>
    <x v="38"/>
    <n v="1"/>
    <n v="5"/>
    <n v="6"/>
    <n v="1"/>
    <s v="0,5"/>
    <n v="0.5"/>
    <n v="0.5"/>
  </r>
  <r>
    <n v="16078"/>
    <x v="39"/>
    <x v="41"/>
    <n v="1"/>
    <n v="295"/>
    <n v="6"/>
    <n v="3"/>
    <s v="2,95"/>
    <n v="2.95"/>
    <n v="2.95"/>
  </r>
  <r>
    <n v="16078"/>
    <x v="39"/>
    <x v="87"/>
    <n v="1"/>
    <n v="1295"/>
    <n v="6"/>
    <n v="4"/>
    <s v="12,95"/>
    <n v="12.95"/>
    <n v="12.95"/>
  </r>
  <r>
    <n v="16078"/>
    <x v="39"/>
    <x v="84"/>
    <n v="2"/>
    <n v="595"/>
    <n v="6"/>
    <n v="3"/>
    <s v="5,95"/>
    <n v="11.9"/>
    <n v="5.95"/>
  </r>
  <r>
    <n v="16077"/>
    <x v="40"/>
    <x v="48"/>
    <n v="1"/>
    <n v="1095"/>
    <n v="3"/>
    <n v="4"/>
    <s v="10,95"/>
    <n v="10.95"/>
    <n v="10.95"/>
  </r>
  <r>
    <n v="16077"/>
    <x v="40"/>
    <x v="88"/>
    <n v="1"/>
    <n v="395"/>
    <n v="3"/>
    <n v="3"/>
    <s v="3,95"/>
    <n v="3.95"/>
    <n v="3.95"/>
  </r>
  <r>
    <n v="16077"/>
    <x v="40"/>
    <x v="43"/>
    <n v="1"/>
    <n v="395"/>
    <n v="3"/>
    <n v="3"/>
    <s v="3,95"/>
    <n v="3.95"/>
    <n v="3.95"/>
  </r>
  <r>
    <n v="16076"/>
    <x v="41"/>
    <x v="41"/>
    <n v="1"/>
    <n v="295"/>
    <n v="7"/>
    <n v="3"/>
    <s v="2,95"/>
    <n v="2.95"/>
    <n v="2.95"/>
  </r>
  <r>
    <n v="16076"/>
    <x v="41"/>
    <x v="6"/>
    <n v="2"/>
    <n v="26"/>
    <n v="7"/>
    <n v="2"/>
    <s v="2,6"/>
    <n v="5.2"/>
    <n v="2.6"/>
  </r>
  <r>
    <n v="16076"/>
    <x v="41"/>
    <x v="59"/>
    <n v="1"/>
    <n v="595"/>
    <n v="7"/>
    <n v="3"/>
    <s v="5,95"/>
    <n v="5.95"/>
    <n v="5.95"/>
  </r>
  <r>
    <n v="16076"/>
    <x v="41"/>
    <x v="30"/>
    <n v="1"/>
    <n v="595"/>
    <n v="7"/>
    <n v="3"/>
    <s v="5,95"/>
    <n v="5.95"/>
    <n v="5.95"/>
  </r>
  <r>
    <n v="16076"/>
    <x v="41"/>
    <x v="89"/>
    <n v="1"/>
    <n v="395"/>
    <n v="7"/>
    <n v="3"/>
    <s v="3,95"/>
    <n v="3.95"/>
    <n v="3.95"/>
  </r>
  <r>
    <n v="16076"/>
    <x v="41"/>
    <x v="5"/>
    <n v="1"/>
    <n v="5"/>
    <n v="7"/>
    <n v="1"/>
    <s v="0,5"/>
    <n v="0.5"/>
    <n v="0.5"/>
  </r>
  <r>
    <n v="16076"/>
    <x v="41"/>
    <x v="90"/>
    <n v="1"/>
    <n v="295"/>
    <n v="7"/>
    <n v="3"/>
    <s v="2,95"/>
    <n v="2.95"/>
    <n v="2.95"/>
  </r>
  <r>
    <n v="16075"/>
    <x v="42"/>
    <x v="69"/>
    <n v="1"/>
    <n v="795"/>
    <n v="4"/>
    <n v="3"/>
    <s v="7,95"/>
    <n v="7.95"/>
    <n v="7.95"/>
  </r>
  <r>
    <n v="16075"/>
    <x v="42"/>
    <x v="6"/>
    <n v="1"/>
    <n v="26"/>
    <n v="4"/>
    <n v="2"/>
    <s v="2,6"/>
    <n v="2.6"/>
    <n v="2.6"/>
  </r>
  <r>
    <n v="16075"/>
    <x v="42"/>
    <x v="91"/>
    <n v="1"/>
    <n v="295"/>
    <n v="4"/>
    <n v="3"/>
    <s v="2,95"/>
    <n v="2.95"/>
    <n v="2.95"/>
  </r>
  <r>
    <n v="16075"/>
    <x v="42"/>
    <x v="41"/>
    <n v="1"/>
    <n v="295"/>
    <n v="4"/>
    <n v="3"/>
    <s v="2,95"/>
    <n v="2.95"/>
    <n v="2.95"/>
  </r>
  <r>
    <n v="16074"/>
    <x v="43"/>
    <x v="35"/>
    <n v="1"/>
    <n v="595"/>
    <n v="4"/>
    <n v="3"/>
    <s v="5,95"/>
    <n v="5.95"/>
    <n v="5.95"/>
  </r>
  <r>
    <n v="16074"/>
    <x v="43"/>
    <x v="57"/>
    <n v="1"/>
    <n v="895"/>
    <n v="4"/>
    <n v="3"/>
    <s v="8,95"/>
    <n v="8.9499999999999993"/>
    <n v="8.9499999999999993"/>
  </r>
  <r>
    <n v="16074"/>
    <x v="43"/>
    <x v="3"/>
    <n v="1"/>
    <n v="395"/>
    <n v="4"/>
    <n v="3"/>
    <s v="3,95"/>
    <n v="3.95"/>
    <n v="3.95"/>
  </r>
  <r>
    <n v="16074"/>
    <x v="43"/>
    <x v="0"/>
    <n v="2"/>
    <n v="8"/>
    <n v="4"/>
    <n v="1"/>
    <s v="0,8"/>
    <n v="1.6"/>
    <n v="0.8"/>
  </r>
  <r>
    <n v="16073"/>
    <x v="44"/>
    <x v="80"/>
    <n v="1"/>
    <n v="595"/>
    <n v="4"/>
    <n v="3"/>
    <s v="5,95"/>
    <n v="5.95"/>
    <n v="5.95"/>
  </r>
  <r>
    <n v="16073"/>
    <x v="44"/>
    <x v="68"/>
    <n v="1"/>
    <n v="895"/>
    <n v="4"/>
    <n v="3"/>
    <s v="8,95"/>
    <n v="8.9499999999999993"/>
    <n v="8.9499999999999993"/>
  </r>
  <r>
    <n v="16073"/>
    <x v="44"/>
    <x v="92"/>
    <n v="2"/>
    <n v="595"/>
    <n v="4"/>
    <n v="3"/>
    <s v="5,95"/>
    <n v="11.9"/>
    <n v="5.95"/>
  </r>
  <r>
    <n v="16073"/>
    <x v="44"/>
    <x v="93"/>
    <n v="1"/>
    <n v="595"/>
    <n v="4"/>
    <n v="3"/>
    <s v="5,95"/>
    <n v="5.95"/>
    <n v="5.95"/>
  </r>
  <r>
    <n v="16072"/>
    <x v="45"/>
    <x v="73"/>
    <n v="2"/>
    <n v="795"/>
    <n v="4"/>
    <n v="3"/>
    <s v="7,95"/>
    <n v="15.9"/>
    <n v="7.95"/>
  </r>
  <r>
    <n v="16072"/>
    <x v="45"/>
    <x v="22"/>
    <n v="1"/>
    <n v="395"/>
    <n v="4"/>
    <n v="3"/>
    <s v="3,95"/>
    <n v="3.95"/>
    <n v="3.95"/>
  </r>
  <r>
    <n v="16072"/>
    <x v="45"/>
    <x v="6"/>
    <n v="1"/>
    <n v="26"/>
    <n v="4"/>
    <n v="2"/>
    <s v="2,6"/>
    <n v="2.6"/>
    <n v="2.6"/>
  </r>
  <r>
    <n v="16072"/>
    <x v="45"/>
    <x v="35"/>
    <n v="1"/>
    <n v="595"/>
    <n v="4"/>
    <n v="3"/>
    <s v="5,95"/>
    <n v="5.95"/>
    <n v="5.95"/>
  </r>
  <r>
    <n v="16071"/>
    <x v="46"/>
    <x v="15"/>
    <n v="1"/>
    <n v="995"/>
    <n v="4"/>
    <n v="3"/>
    <s v="9,95"/>
    <n v="9.9499999999999993"/>
    <n v="9.9499999999999993"/>
  </r>
  <r>
    <n v="16071"/>
    <x v="46"/>
    <x v="33"/>
    <n v="1"/>
    <n v="995"/>
    <n v="4"/>
    <n v="3"/>
    <s v="9,95"/>
    <n v="9.9499999999999993"/>
    <n v="9.9499999999999993"/>
  </r>
  <r>
    <n v="16071"/>
    <x v="46"/>
    <x v="35"/>
    <n v="1"/>
    <n v="595"/>
    <n v="4"/>
    <n v="3"/>
    <s v="5,95"/>
    <n v="5.95"/>
    <n v="5.95"/>
  </r>
  <r>
    <n v="16071"/>
    <x v="46"/>
    <x v="19"/>
    <n v="1"/>
    <n v="295"/>
    <n v="4"/>
    <n v="3"/>
    <s v="2,95"/>
    <n v="2.95"/>
    <n v="2.95"/>
  </r>
  <r>
    <n v="16069"/>
    <x v="47"/>
    <x v="94"/>
    <n v="1"/>
    <n v="895"/>
    <n v="4"/>
    <n v="3"/>
    <s v="8,95"/>
    <n v="8.9499999999999993"/>
    <n v="8.9499999999999993"/>
  </r>
  <r>
    <n v="16069"/>
    <x v="47"/>
    <x v="40"/>
    <n v="1"/>
    <n v="895"/>
    <n v="4"/>
    <n v="3"/>
    <s v="8,95"/>
    <n v="8.9499999999999993"/>
    <n v="8.9499999999999993"/>
  </r>
  <r>
    <n v="16069"/>
    <x v="47"/>
    <x v="6"/>
    <n v="1"/>
    <n v="26"/>
    <n v="4"/>
    <n v="2"/>
    <s v="2,6"/>
    <n v="2.6"/>
    <n v="2.6"/>
  </r>
  <r>
    <n v="16069"/>
    <x v="47"/>
    <x v="20"/>
    <n v="1"/>
    <n v="295"/>
    <n v="4"/>
    <n v="3"/>
    <s v="2,95"/>
    <n v="2.95"/>
    <n v="2.95"/>
  </r>
  <r>
    <n v="16068"/>
    <x v="48"/>
    <x v="20"/>
    <n v="2"/>
    <n v="295"/>
    <n v="4"/>
    <n v="3"/>
    <s v="2,95"/>
    <n v="5.9"/>
    <n v="2.95"/>
  </r>
  <r>
    <n v="16068"/>
    <x v="48"/>
    <x v="23"/>
    <n v="2"/>
    <n v="895"/>
    <n v="4"/>
    <n v="3"/>
    <s v="8,95"/>
    <n v="17.899999999999999"/>
    <n v="8.9499999999999993"/>
  </r>
  <r>
    <n v="16068"/>
    <x v="48"/>
    <x v="34"/>
    <n v="1"/>
    <n v="795"/>
    <n v="4"/>
    <n v="3"/>
    <s v="7,95"/>
    <n v="7.95"/>
    <n v="7.95"/>
  </r>
  <r>
    <n v="16068"/>
    <x v="48"/>
    <x v="36"/>
    <n v="2"/>
    <n v="395"/>
    <n v="4"/>
    <n v="3"/>
    <s v="3,95"/>
    <n v="7.9"/>
    <n v="3.95"/>
  </r>
  <r>
    <n v="16067"/>
    <x v="49"/>
    <x v="57"/>
    <n v="1"/>
    <n v="895"/>
    <n v="4"/>
    <n v="3"/>
    <s v="8,95"/>
    <n v="8.9499999999999993"/>
    <n v="8.9499999999999993"/>
  </r>
  <r>
    <n v="16067"/>
    <x v="49"/>
    <x v="20"/>
    <n v="1"/>
    <n v="295"/>
    <n v="4"/>
    <n v="3"/>
    <s v="2,95"/>
    <n v="2.95"/>
    <n v="2.95"/>
  </r>
  <r>
    <n v="16067"/>
    <x v="49"/>
    <x v="6"/>
    <n v="1"/>
    <n v="26"/>
    <n v="4"/>
    <n v="2"/>
    <s v="2,6"/>
    <n v="2.6"/>
    <n v="2.6"/>
  </r>
  <r>
    <n v="16067"/>
    <x v="49"/>
    <x v="95"/>
    <n v="1"/>
    <n v="295"/>
    <n v="4"/>
    <n v="3"/>
    <s v="2,95"/>
    <n v="2.95"/>
    <n v="2.95"/>
  </r>
  <r>
    <n v="16066"/>
    <x v="50"/>
    <x v="37"/>
    <n v="1"/>
    <n v="495"/>
    <n v="7"/>
    <n v="3"/>
    <s v="4,95"/>
    <n v="4.95"/>
    <n v="4.95"/>
  </r>
  <r>
    <n v="16066"/>
    <x v="50"/>
    <x v="96"/>
    <n v="1"/>
    <n v="995"/>
    <n v="7"/>
    <n v="3"/>
    <s v="9,95"/>
    <n v="9.9499999999999993"/>
    <n v="9.9499999999999993"/>
  </r>
  <r>
    <n v="16066"/>
    <x v="50"/>
    <x v="12"/>
    <n v="1"/>
    <n v="495"/>
    <n v="7"/>
    <n v="3"/>
    <s v="4,95"/>
    <n v="4.95"/>
    <n v="4.95"/>
  </r>
  <r>
    <n v="16066"/>
    <x v="50"/>
    <x v="97"/>
    <n v="1"/>
    <n v="1195"/>
    <n v="7"/>
    <n v="4"/>
    <s v="11,95"/>
    <n v="11.95"/>
    <n v="11.95"/>
  </r>
  <r>
    <n v="16066"/>
    <x v="50"/>
    <x v="20"/>
    <n v="2"/>
    <n v="295"/>
    <n v="7"/>
    <n v="3"/>
    <s v="2,95"/>
    <n v="5.9"/>
    <n v="2.95"/>
  </r>
  <r>
    <n v="16066"/>
    <x v="50"/>
    <x v="81"/>
    <n v="1"/>
    <n v="995"/>
    <n v="7"/>
    <n v="3"/>
    <s v="9,95"/>
    <n v="9.9499999999999993"/>
    <n v="9.9499999999999993"/>
  </r>
  <r>
    <n v="16066"/>
    <x v="50"/>
    <x v="0"/>
    <n v="1"/>
    <n v="8"/>
    <n v="7"/>
    <n v="1"/>
    <s v="0,8"/>
    <n v="0.8"/>
    <n v="0.8"/>
  </r>
  <r>
    <n v="16065"/>
    <x v="51"/>
    <x v="23"/>
    <n v="1"/>
    <n v="895"/>
    <n v="11"/>
    <n v="3"/>
    <s v="8,95"/>
    <n v="8.9499999999999993"/>
    <n v="8.9499999999999993"/>
  </r>
  <r>
    <n v="16065"/>
    <x v="51"/>
    <x v="6"/>
    <n v="5"/>
    <n v="26"/>
    <n v="11"/>
    <n v="2"/>
    <s v="2,6"/>
    <n v="13"/>
    <n v="2.6"/>
  </r>
  <r>
    <n v="16065"/>
    <x v="51"/>
    <x v="98"/>
    <n v="1"/>
    <n v="895"/>
    <n v="11"/>
    <n v="3"/>
    <s v="8,95"/>
    <n v="8.9499999999999993"/>
    <n v="8.9499999999999993"/>
  </r>
  <r>
    <n v="16065"/>
    <x v="51"/>
    <x v="39"/>
    <n v="1"/>
    <n v="895"/>
    <n v="11"/>
    <n v="3"/>
    <s v="8,95"/>
    <n v="8.9499999999999993"/>
    <n v="8.9499999999999993"/>
  </r>
  <r>
    <n v="16065"/>
    <x v="51"/>
    <x v="34"/>
    <n v="2"/>
    <n v="795"/>
    <n v="11"/>
    <n v="3"/>
    <s v="7,95"/>
    <n v="15.9"/>
    <n v="7.95"/>
  </r>
  <r>
    <n v="16065"/>
    <x v="51"/>
    <x v="2"/>
    <n v="1"/>
    <n v="295"/>
    <n v="11"/>
    <n v="3"/>
    <s v="2,95"/>
    <n v="2.95"/>
    <n v="2.95"/>
  </r>
  <r>
    <n v="16065"/>
    <x v="51"/>
    <x v="35"/>
    <n v="1"/>
    <n v="595"/>
    <n v="11"/>
    <n v="3"/>
    <s v="5,95"/>
    <n v="5.95"/>
    <n v="5.95"/>
  </r>
  <r>
    <n v="16065"/>
    <x v="51"/>
    <x v="29"/>
    <n v="1"/>
    <n v="595"/>
    <n v="11"/>
    <n v="3"/>
    <s v="5,95"/>
    <n v="5.95"/>
    <n v="5.95"/>
  </r>
  <r>
    <n v="16065"/>
    <x v="51"/>
    <x v="42"/>
    <n v="1"/>
    <n v="395"/>
    <n v="11"/>
    <n v="3"/>
    <s v="3,95"/>
    <n v="3.95"/>
    <n v="3.95"/>
  </r>
  <r>
    <n v="16065"/>
    <x v="51"/>
    <x v="20"/>
    <n v="2"/>
    <n v="295"/>
    <n v="11"/>
    <n v="3"/>
    <s v="2,95"/>
    <n v="5.9"/>
    <n v="2.95"/>
  </r>
  <r>
    <n v="16065"/>
    <x v="51"/>
    <x v="36"/>
    <n v="3"/>
    <n v="395"/>
    <n v="11"/>
    <n v="3"/>
    <s v="3,95"/>
    <n v="11.850000000000001"/>
    <n v="3.95"/>
  </r>
  <r>
    <n v="16064"/>
    <x v="52"/>
    <x v="0"/>
    <n v="4"/>
    <n v="8"/>
    <n v="5"/>
    <n v="1"/>
    <s v="0,8"/>
    <n v="3.2"/>
    <n v="0.8"/>
  </r>
  <r>
    <n v="16064"/>
    <x v="52"/>
    <x v="32"/>
    <n v="1"/>
    <n v="5"/>
    <n v="5"/>
    <n v="1"/>
    <s v="0,5"/>
    <n v="0.5"/>
    <n v="0.5"/>
  </r>
  <r>
    <n v="16064"/>
    <x v="52"/>
    <x v="65"/>
    <n v="1"/>
    <n v="995"/>
    <n v="5"/>
    <n v="3"/>
    <s v="9,95"/>
    <n v="9.9499999999999993"/>
    <n v="9.9499999999999993"/>
  </r>
  <r>
    <n v="16064"/>
    <x v="52"/>
    <x v="46"/>
    <n v="1"/>
    <n v="595"/>
    <n v="5"/>
    <n v="3"/>
    <s v="5,95"/>
    <n v="5.95"/>
    <n v="5.95"/>
  </r>
  <r>
    <n v="16064"/>
    <x v="52"/>
    <x v="41"/>
    <n v="2"/>
    <n v="295"/>
    <n v="5"/>
    <n v="3"/>
    <s v="2,95"/>
    <n v="5.9"/>
    <n v="2.95"/>
  </r>
  <r>
    <n v="16063"/>
    <x v="53"/>
    <x v="99"/>
    <n v="1"/>
    <n v="495"/>
    <n v="4"/>
    <n v="3"/>
    <s v="4,95"/>
    <n v="4.95"/>
    <n v="4.95"/>
  </r>
  <r>
    <n v="16063"/>
    <x v="53"/>
    <x v="100"/>
    <n v="1"/>
    <n v="595"/>
    <n v="4"/>
    <n v="3"/>
    <s v="5,95"/>
    <n v="5.95"/>
    <n v="5.95"/>
  </r>
  <r>
    <n v="16063"/>
    <x v="53"/>
    <x v="2"/>
    <n v="1"/>
    <n v="295"/>
    <n v="4"/>
    <n v="3"/>
    <s v="2,95"/>
    <n v="2.95"/>
    <n v="2.95"/>
  </r>
  <r>
    <n v="16063"/>
    <x v="53"/>
    <x v="91"/>
    <n v="1"/>
    <n v="295"/>
    <n v="4"/>
    <n v="3"/>
    <s v="2,95"/>
    <n v="2.95"/>
    <n v="2.95"/>
  </r>
  <r>
    <n v="16062"/>
    <x v="54"/>
    <x v="40"/>
    <n v="1"/>
    <n v="895"/>
    <n v="5"/>
    <n v="3"/>
    <s v="8,95"/>
    <n v="8.9499999999999993"/>
    <n v="8.9499999999999993"/>
  </r>
  <r>
    <n v="16062"/>
    <x v="54"/>
    <x v="19"/>
    <n v="1"/>
    <n v="295"/>
    <n v="5"/>
    <n v="3"/>
    <s v="2,95"/>
    <n v="2.95"/>
    <n v="2.95"/>
  </r>
  <r>
    <n v="16062"/>
    <x v="54"/>
    <x v="61"/>
    <n v="1"/>
    <n v="395"/>
    <n v="5"/>
    <n v="3"/>
    <s v="3,95"/>
    <n v="3.95"/>
    <n v="3.95"/>
  </r>
  <r>
    <n v="16062"/>
    <x v="54"/>
    <x v="3"/>
    <n v="1"/>
    <n v="395"/>
    <n v="5"/>
    <n v="3"/>
    <s v="3,95"/>
    <n v="3.95"/>
    <n v="3.95"/>
  </r>
  <r>
    <n v="16062"/>
    <x v="54"/>
    <x v="101"/>
    <n v="1"/>
    <n v="995"/>
    <n v="5"/>
    <n v="3"/>
    <s v="9,95"/>
    <n v="9.9499999999999993"/>
    <n v="9.9499999999999993"/>
  </r>
  <r>
    <n v="16061"/>
    <x v="55"/>
    <x v="63"/>
    <n v="2"/>
    <n v="8"/>
    <n v="5"/>
    <n v="1"/>
    <s v="0,8"/>
    <n v="1.6"/>
    <n v="0.8"/>
  </r>
  <r>
    <n v="16061"/>
    <x v="55"/>
    <x v="17"/>
    <n v="1"/>
    <n v="5"/>
    <n v="5"/>
    <n v="1"/>
    <s v="0,5"/>
    <n v="0.5"/>
    <n v="0.5"/>
  </r>
  <r>
    <n v="16061"/>
    <x v="55"/>
    <x v="41"/>
    <n v="1"/>
    <n v="295"/>
    <n v="5"/>
    <n v="3"/>
    <s v="2,95"/>
    <n v="2.95"/>
    <n v="2.95"/>
  </r>
  <r>
    <n v="16061"/>
    <x v="55"/>
    <x v="102"/>
    <n v="1"/>
    <n v="895"/>
    <n v="5"/>
    <n v="3"/>
    <s v="8,95"/>
    <n v="8.9499999999999993"/>
    <n v="8.9499999999999993"/>
  </r>
  <r>
    <n v="16061"/>
    <x v="55"/>
    <x v="9"/>
    <n v="1"/>
    <n v="195"/>
    <n v="5"/>
    <n v="3"/>
    <s v="1,95"/>
    <n v="1.95"/>
    <n v="1.95"/>
  </r>
  <r>
    <n v="16060"/>
    <x v="56"/>
    <x v="103"/>
    <n v="1"/>
    <n v="895"/>
    <n v="3"/>
    <n v="3"/>
    <s v="8,95"/>
    <n v="8.9499999999999993"/>
    <n v="8.9499999999999993"/>
  </r>
  <r>
    <n v="16060"/>
    <x v="56"/>
    <x v="11"/>
    <n v="1"/>
    <n v="595"/>
    <n v="3"/>
    <n v="3"/>
    <s v="5,95"/>
    <n v="5.95"/>
    <n v="5.95"/>
  </r>
  <r>
    <n v="16060"/>
    <x v="56"/>
    <x v="104"/>
    <n v="1"/>
    <n v="395"/>
    <n v="3"/>
    <n v="3"/>
    <s v="3,95"/>
    <n v="3.95"/>
    <n v="3.95"/>
  </r>
  <r>
    <n v="16059"/>
    <x v="57"/>
    <x v="37"/>
    <n v="1"/>
    <n v="495"/>
    <n v="6"/>
    <n v="3"/>
    <s v="4,95"/>
    <n v="4.95"/>
    <n v="4.95"/>
  </r>
  <r>
    <n v="16059"/>
    <x v="57"/>
    <x v="0"/>
    <n v="3"/>
    <n v="8"/>
    <n v="6"/>
    <n v="1"/>
    <s v="0,8"/>
    <n v="2.4000000000000004"/>
    <n v="0.8"/>
  </r>
  <r>
    <n v="16059"/>
    <x v="57"/>
    <x v="105"/>
    <n v="1"/>
    <n v="895"/>
    <n v="6"/>
    <n v="3"/>
    <s v="8,95"/>
    <n v="8.9499999999999993"/>
    <n v="8.9499999999999993"/>
  </r>
  <r>
    <n v="16059"/>
    <x v="57"/>
    <x v="20"/>
    <n v="1"/>
    <n v="295"/>
    <n v="6"/>
    <n v="3"/>
    <s v="2,95"/>
    <n v="2.95"/>
    <n v="2.95"/>
  </r>
  <r>
    <n v="16059"/>
    <x v="57"/>
    <x v="16"/>
    <n v="1"/>
    <n v="295"/>
    <n v="6"/>
    <n v="3"/>
    <s v="2,95"/>
    <n v="2.95"/>
    <n v="2.95"/>
  </r>
  <r>
    <n v="16059"/>
    <x v="57"/>
    <x v="42"/>
    <n v="1"/>
    <n v="395"/>
    <n v="6"/>
    <n v="3"/>
    <s v="3,95"/>
    <n v="3.95"/>
    <n v="3.95"/>
  </r>
  <r>
    <n v="16058"/>
    <x v="58"/>
    <x v="44"/>
    <n v="1"/>
    <n v="395"/>
    <n v="3"/>
    <n v="3"/>
    <s v="3,95"/>
    <n v="3.95"/>
    <n v="3.95"/>
  </r>
  <r>
    <n v="16058"/>
    <x v="58"/>
    <x v="35"/>
    <n v="1"/>
    <n v="595"/>
    <n v="3"/>
    <n v="3"/>
    <s v="5,95"/>
    <n v="5.95"/>
    <n v="5.95"/>
  </r>
  <r>
    <n v="16058"/>
    <x v="58"/>
    <x v="51"/>
    <n v="1"/>
    <n v="795"/>
    <n v="3"/>
    <n v="3"/>
    <s v="7,95"/>
    <n v="7.95"/>
    <n v="7.95"/>
  </r>
  <r>
    <n v="16057"/>
    <x v="59"/>
    <x v="15"/>
    <n v="1"/>
    <n v="995"/>
    <n v="3"/>
    <n v="3"/>
    <s v="9,95"/>
    <n v="9.9499999999999993"/>
    <n v="9.9499999999999993"/>
  </r>
  <r>
    <n v="16057"/>
    <x v="59"/>
    <x v="28"/>
    <n v="1"/>
    <n v="895"/>
    <n v="3"/>
    <n v="3"/>
    <s v="8,95"/>
    <n v="8.9499999999999993"/>
    <n v="8.9499999999999993"/>
  </r>
  <r>
    <n v="16057"/>
    <x v="59"/>
    <x v="2"/>
    <n v="1"/>
    <n v="295"/>
    <n v="3"/>
    <n v="3"/>
    <s v="2,95"/>
    <n v="2.95"/>
    <n v="2.95"/>
  </r>
  <r>
    <n v="16056"/>
    <x v="60"/>
    <x v="106"/>
    <n v="1"/>
    <n v="995"/>
    <n v="4"/>
    <n v="3"/>
    <s v="9,95"/>
    <n v="9.9499999999999993"/>
    <n v="9.9499999999999993"/>
  </r>
  <r>
    <n v="16056"/>
    <x v="60"/>
    <x v="74"/>
    <n v="1"/>
    <n v="395"/>
    <n v="4"/>
    <n v="3"/>
    <s v="3,95"/>
    <n v="3.95"/>
    <n v="3.95"/>
  </r>
  <r>
    <n v="16056"/>
    <x v="60"/>
    <x v="41"/>
    <n v="1"/>
    <n v="295"/>
    <n v="4"/>
    <n v="3"/>
    <s v="2,95"/>
    <n v="2.95"/>
    <n v="2.95"/>
  </r>
  <r>
    <n v="16056"/>
    <x v="60"/>
    <x v="42"/>
    <n v="1"/>
    <n v="395"/>
    <n v="4"/>
    <n v="3"/>
    <s v="3,95"/>
    <n v="3.95"/>
    <n v="3.95"/>
  </r>
  <r>
    <n v="16055"/>
    <x v="61"/>
    <x v="107"/>
    <n v="1"/>
    <n v="995"/>
    <n v="3"/>
    <n v="3"/>
    <s v="9,95"/>
    <n v="9.9499999999999993"/>
    <n v="9.9499999999999993"/>
  </r>
  <r>
    <n v="16055"/>
    <x v="61"/>
    <x v="2"/>
    <n v="3"/>
    <n v="295"/>
    <n v="3"/>
    <n v="3"/>
    <s v="2,95"/>
    <n v="8.8500000000000014"/>
    <n v="2.95"/>
  </r>
  <r>
    <n v="16055"/>
    <x v="61"/>
    <x v="108"/>
    <n v="1"/>
    <n v="995"/>
    <n v="3"/>
    <n v="3"/>
    <s v="9,95"/>
    <n v="9.9499999999999993"/>
    <n v="9.9499999999999993"/>
  </r>
  <r>
    <n v="16054"/>
    <x v="62"/>
    <x v="12"/>
    <n v="1"/>
    <n v="495"/>
    <n v="3"/>
    <n v="3"/>
    <s v="4,95"/>
    <n v="4.95"/>
    <n v="4.95"/>
  </r>
  <r>
    <n v="16054"/>
    <x v="62"/>
    <x v="54"/>
    <n v="1"/>
    <n v="1195"/>
    <n v="3"/>
    <n v="4"/>
    <s v="11,95"/>
    <n v="11.95"/>
    <n v="11.95"/>
  </r>
  <r>
    <n v="16054"/>
    <x v="62"/>
    <x v="109"/>
    <n v="1"/>
    <n v="26"/>
    <n v="3"/>
    <n v="2"/>
    <s v="2,6"/>
    <n v="2.6"/>
    <n v="2.6"/>
  </r>
  <r>
    <n v="16053"/>
    <x v="63"/>
    <x v="110"/>
    <n v="1"/>
    <n v="595"/>
    <n v="5"/>
    <n v="3"/>
    <s v="5,95"/>
    <n v="5.95"/>
    <n v="5.95"/>
  </r>
  <r>
    <n v="16053"/>
    <x v="63"/>
    <x v="0"/>
    <n v="1"/>
    <n v="8"/>
    <n v="5"/>
    <n v="1"/>
    <s v="0,8"/>
    <n v="0.8"/>
    <n v="0.8"/>
  </r>
  <r>
    <n v="16053"/>
    <x v="63"/>
    <x v="78"/>
    <n v="1"/>
    <n v="995"/>
    <n v="5"/>
    <n v="3"/>
    <s v="9,95"/>
    <n v="9.9499999999999993"/>
    <n v="9.9499999999999993"/>
  </r>
  <r>
    <n v="16053"/>
    <x v="63"/>
    <x v="31"/>
    <n v="1"/>
    <n v="595"/>
    <n v="5"/>
    <n v="3"/>
    <s v="5,95"/>
    <n v="5.95"/>
    <n v="5.95"/>
  </r>
  <r>
    <n v="16053"/>
    <x v="63"/>
    <x v="111"/>
    <n v="1"/>
    <n v="395"/>
    <n v="5"/>
    <n v="3"/>
    <s v="3,95"/>
    <n v="3.95"/>
    <n v="3.95"/>
  </r>
  <r>
    <n v="16052"/>
    <x v="63"/>
    <x v="36"/>
    <n v="2"/>
    <n v="395"/>
    <n v="4"/>
    <n v="3"/>
    <s v="3,95"/>
    <n v="7.9"/>
    <n v="3.95"/>
  </r>
  <r>
    <n v="16052"/>
    <x v="63"/>
    <x v="92"/>
    <n v="1"/>
    <n v="595"/>
    <n v="4"/>
    <n v="3"/>
    <s v="5,95"/>
    <n v="5.95"/>
    <n v="5.95"/>
  </r>
  <r>
    <n v="16052"/>
    <x v="63"/>
    <x v="11"/>
    <n v="1"/>
    <n v="595"/>
    <n v="4"/>
    <n v="3"/>
    <s v="5,95"/>
    <n v="5.95"/>
    <n v="5.95"/>
  </r>
  <r>
    <n v="16052"/>
    <x v="63"/>
    <x v="112"/>
    <n v="1"/>
    <n v="595"/>
    <n v="4"/>
    <n v="3"/>
    <s v="5,95"/>
    <n v="5.95"/>
    <n v="5.95"/>
  </r>
  <r>
    <n v="16051"/>
    <x v="64"/>
    <x v="69"/>
    <n v="1"/>
    <n v="795"/>
    <n v="4"/>
    <n v="3"/>
    <s v="7,95"/>
    <n v="7.95"/>
    <n v="7.95"/>
  </r>
  <r>
    <n v="16051"/>
    <x v="64"/>
    <x v="61"/>
    <n v="1"/>
    <n v="395"/>
    <n v="4"/>
    <n v="3"/>
    <s v="3,95"/>
    <n v="3.95"/>
    <n v="3.95"/>
  </r>
  <r>
    <n v="16051"/>
    <x v="64"/>
    <x v="63"/>
    <n v="1"/>
    <n v="8"/>
    <n v="4"/>
    <n v="1"/>
    <s v="0,8"/>
    <n v="0.8"/>
    <n v="0.8"/>
  </r>
  <r>
    <n v="16051"/>
    <x v="64"/>
    <x v="42"/>
    <n v="1"/>
    <n v="395"/>
    <n v="4"/>
    <n v="3"/>
    <s v="3,95"/>
    <n v="3.95"/>
    <n v="3.95"/>
  </r>
  <r>
    <n v="16050"/>
    <x v="65"/>
    <x v="32"/>
    <n v="1"/>
    <n v="5"/>
    <n v="12"/>
    <n v="1"/>
    <s v="0,5"/>
    <n v="0.5"/>
    <n v="0.5"/>
  </r>
  <r>
    <n v="16050"/>
    <x v="65"/>
    <x v="86"/>
    <n v="1"/>
    <n v="5"/>
    <n v="12"/>
    <n v="1"/>
    <s v="0,5"/>
    <n v="0.5"/>
    <n v="0.5"/>
  </r>
  <r>
    <n v="16048"/>
    <x v="66"/>
    <x v="5"/>
    <n v="2"/>
    <n v="5"/>
    <n v="6"/>
    <n v="1"/>
    <s v="0,5"/>
    <n v="1"/>
    <n v="0.5"/>
  </r>
  <r>
    <n v="16047"/>
    <x v="67"/>
    <x v="17"/>
    <n v="1"/>
    <n v="5"/>
    <n v="6"/>
    <n v="1"/>
    <s v="0,5"/>
    <n v="0.5"/>
    <n v="0.5"/>
  </r>
  <r>
    <n v="16043"/>
    <x v="68"/>
    <x v="38"/>
    <n v="1"/>
    <n v="5"/>
    <n v="8"/>
    <n v="1"/>
    <s v="0,5"/>
    <n v="0.5"/>
    <n v="0.5"/>
  </r>
  <r>
    <n v="16043"/>
    <x v="68"/>
    <x v="17"/>
    <n v="1"/>
    <n v="5"/>
    <n v="8"/>
    <n v="1"/>
    <s v="0,5"/>
    <n v="0.5"/>
    <n v="0.5"/>
  </r>
  <r>
    <n v="16041"/>
    <x v="69"/>
    <x v="17"/>
    <n v="1"/>
    <n v="5"/>
    <n v="6"/>
    <n v="1"/>
    <s v="0,5"/>
    <n v="0.5"/>
    <n v="0.5"/>
  </r>
  <r>
    <n v="16038"/>
    <x v="70"/>
    <x v="5"/>
    <n v="1"/>
    <n v="5"/>
    <n v="8"/>
    <n v="1"/>
    <s v="0,5"/>
    <n v="0.5"/>
    <n v="0.5"/>
  </r>
  <r>
    <n v="16033"/>
    <x v="71"/>
    <x v="32"/>
    <n v="1"/>
    <n v="5"/>
    <n v="6"/>
    <n v="1"/>
    <s v="0,5"/>
    <n v="0.5"/>
    <n v="0.5"/>
  </r>
  <r>
    <n v="16030"/>
    <x v="72"/>
    <x v="5"/>
    <n v="1"/>
    <n v="5"/>
    <n v="9"/>
    <n v="1"/>
    <s v="0,5"/>
    <n v="0.5"/>
    <n v="0.5"/>
  </r>
  <r>
    <n v="16030"/>
    <x v="72"/>
    <x v="32"/>
    <n v="1"/>
    <n v="5"/>
    <n v="9"/>
    <n v="1"/>
    <s v="0,5"/>
    <n v="0.5"/>
    <n v="0.5"/>
  </r>
  <r>
    <n v="16030"/>
    <x v="72"/>
    <x v="38"/>
    <n v="1"/>
    <n v="5"/>
    <n v="9"/>
    <n v="1"/>
    <s v="0,5"/>
    <n v="0.5"/>
    <n v="0.5"/>
  </r>
  <r>
    <n v="16027"/>
    <x v="73"/>
    <x v="38"/>
    <n v="1"/>
    <n v="5"/>
    <n v="5"/>
    <n v="1"/>
    <s v="0,5"/>
    <n v="0.5"/>
    <n v="0.5"/>
  </r>
  <r>
    <n v="16026"/>
    <x v="73"/>
    <x v="5"/>
    <n v="1"/>
    <n v="5"/>
    <n v="7"/>
    <n v="1"/>
    <s v="0,5"/>
    <n v="0.5"/>
    <n v="0.5"/>
  </r>
  <r>
    <n v="16026"/>
    <x v="73"/>
    <x v="32"/>
    <n v="1"/>
    <n v="5"/>
    <n v="7"/>
    <n v="1"/>
    <s v="0,5"/>
    <n v="0.5"/>
    <n v="0.5"/>
  </r>
  <r>
    <n v="16020"/>
    <x v="74"/>
    <x v="5"/>
    <n v="1"/>
    <n v="5"/>
    <n v="6"/>
    <n v="1"/>
    <s v="0,5"/>
    <n v="0.5"/>
    <n v="0.5"/>
  </r>
  <r>
    <n v="16020"/>
    <x v="74"/>
    <x v="32"/>
    <n v="1"/>
    <n v="5"/>
    <n v="6"/>
    <n v="1"/>
    <s v="0,5"/>
    <n v="0.5"/>
    <n v="0.5"/>
  </r>
  <r>
    <n v="16019"/>
    <x v="75"/>
    <x v="5"/>
    <n v="1"/>
    <n v="5"/>
    <n v="6"/>
    <n v="1"/>
    <s v="0,5"/>
    <n v="0.5"/>
    <n v="0.5"/>
  </r>
  <r>
    <n v="16017"/>
    <x v="76"/>
    <x v="5"/>
    <n v="1"/>
    <n v="5"/>
    <n v="7"/>
    <n v="1"/>
    <s v="0,5"/>
    <n v="0.5"/>
    <n v="0.5"/>
  </r>
  <r>
    <n v="16011"/>
    <x v="77"/>
    <x v="5"/>
    <n v="1"/>
    <n v="5"/>
    <n v="10"/>
    <n v="1"/>
    <s v="0,5"/>
    <n v="0.5"/>
    <n v="0.5"/>
  </r>
  <r>
    <n v="16011"/>
    <x v="77"/>
    <x v="32"/>
    <n v="1"/>
    <n v="5"/>
    <n v="10"/>
    <n v="1"/>
    <s v="0,5"/>
    <n v="0.5"/>
    <n v="0.5"/>
  </r>
  <r>
    <n v="16009"/>
    <x v="78"/>
    <x v="5"/>
    <n v="2"/>
    <n v="5"/>
    <n v="11"/>
    <n v="1"/>
    <s v="0,5"/>
    <n v="1"/>
    <n v="0.5"/>
  </r>
  <r>
    <n v="16009"/>
    <x v="78"/>
    <x v="86"/>
    <n v="1"/>
    <n v="5"/>
    <n v="11"/>
    <n v="1"/>
    <s v="0,5"/>
    <n v="0.5"/>
    <n v="0.5"/>
  </r>
  <r>
    <n v="16008"/>
    <x v="79"/>
    <x v="5"/>
    <n v="1"/>
    <n v="5"/>
    <n v="6"/>
    <n v="1"/>
    <s v="0,5"/>
    <n v="0.5"/>
    <n v="0.5"/>
  </r>
  <r>
    <n v="16007"/>
    <x v="80"/>
    <x v="32"/>
    <n v="1"/>
    <n v="5"/>
    <n v="9"/>
    <n v="1"/>
    <s v="0,5"/>
    <n v="0.5"/>
    <n v="0.5"/>
  </r>
  <r>
    <n v="16007"/>
    <x v="80"/>
    <x v="17"/>
    <n v="1"/>
    <n v="5"/>
    <n v="9"/>
    <n v="1"/>
    <s v="0,5"/>
    <n v="0.5"/>
    <n v="0.5"/>
  </r>
  <r>
    <n v="16006"/>
    <x v="80"/>
    <x v="32"/>
    <n v="1"/>
    <n v="5"/>
    <n v="5"/>
    <n v="1"/>
    <s v="0,5"/>
    <n v="0.5"/>
    <n v="0.5"/>
  </r>
  <r>
    <n v="16006"/>
    <x v="80"/>
    <x v="5"/>
    <n v="1"/>
    <n v="5"/>
    <n v="5"/>
    <n v="1"/>
    <s v="0,5"/>
    <n v="0.5"/>
    <n v="0.5"/>
  </r>
  <r>
    <n v="16005"/>
    <x v="81"/>
    <x v="32"/>
    <n v="2"/>
    <n v="5"/>
    <n v="17"/>
    <n v="1"/>
    <s v="0,5"/>
    <n v="1"/>
    <n v="0.5"/>
  </r>
  <r>
    <n v="16002"/>
    <x v="82"/>
    <x v="5"/>
    <n v="1"/>
    <n v="5"/>
    <n v="10"/>
    <n v="1"/>
    <s v="0,5"/>
    <n v="0.5"/>
    <n v="0.5"/>
  </r>
  <r>
    <n v="16002"/>
    <x v="82"/>
    <x v="32"/>
    <n v="1"/>
    <n v="5"/>
    <n v="10"/>
    <n v="1"/>
    <s v="0,5"/>
    <n v="0.5"/>
    <n v="0.5"/>
  </r>
  <r>
    <n v="15998"/>
    <x v="83"/>
    <x v="5"/>
    <n v="1"/>
    <n v="5"/>
    <n v="7"/>
    <n v="1"/>
    <s v="0,5"/>
    <n v="0.5"/>
    <n v="0.5"/>
  </r>
  <r>
    <n v="15996"/>
    <x v="84"/>
    <x v="5"/>
    <n v="1"/>
    <n v="5"/>
    <n v="8"/>
    <n v="1"/>
    <s v="0,5"/>
    <n v="0.5"/>
    <n v="0.5"/>
  </r>
  <r>
    <n v="15995"/>
    <x v="85"/>
    <x v="32"/>
    <n v="1"/>
    <n v="5"/>
    <n v="10"/>
    <n v="1"/>
    <s v="0,5"/>
    <n v="0.5"/>
    <n v="0.5"/>
  </r>
  <r>
    <n v="15995"/>
    <x v="85"/>
    <x v="5"/>
    <n v="1"/>
    <n v="5"/>
    <n v="10"/>
    <n v="1"/>
    <s v="0,5"/>
    <n v="0.5"/>
    <n v="0.5"/>
  </r>
  <r>
    <n v="15990"/>
    <x v="86"/>
    <x v="38"/>
    <n v="2"/>
    <n v="5"/>
    <n v="13"/>
    <n v="1"/>
    <s v="0,5"/>
    <n v="1"/>
    <n v="0.5"/>
  </r>
  <r>
    <n v="15990"/>
    <x v="86"/>
    <x v="17"/>
    <n v="2"/>
    <n v="5"/>
    <n v="13"/>
    <n v="1"/>
    <s v="0,5"/>
    <n v="1"/>
    <n v="0.5"/>
  </r>
  <r>
    <n v="15990"/>
    <x v="86"/>
    <x v="32"/>
    <n v="2"/>
    <n v="5"/>
    <n v="13"/>
    <n v="1"/>
    <s v="0,5"/>
    <n v="1"/>
    <n v="0.5"/>
  </r>
  <r>
    <n v="15990"/>
    <x v="86"/>
    <x v="5"/>
    <n v="1"/>
    <n v="5"/>
    <n v="13"/>
    <n v="1"/>
    <s v="0,5"/>
    <n v="0.5"/>
    <n v="0.5"/>
  </r>
  <r>
    <n v="15990"/>
    <x v="86"/>
    <x v="86"/>
    <n v="1"/>
    <n v="5"/>
    <n v="13"/>
    <n v="1"/>
    <s v="0,5"/>
    <n v="0.5"/>
    <n v="0.5"/>
  </r>
  <r>
    <n v="15985"/>
    <x v="87"/>
    <x v="32"/>
    <n v="1"/>
    <n v="5"/>
    <n v="6"/>
    <n v="1"/>
    <s v="0,5"/>
    <n v="0.5"/>
    <n v="0.5"/>
  </r>
  <r>
    <n v="15980"/>
    <x v="88"/>
    <x v="5"/>
    <n v="1"/>
    <n v="5"/>
    <n v="6"/>
    <n v="1"/>
    <s v="0,5"/>
    <n v="0.5"/>
    <n v="0.5"/>
  </r>
  <r>
    <n v="15979"/>
    <x v="89"/>
    <x v="5"/>
    <n v="1"/>
    <n v="5"/>
    <n v="6"/>
    <n v="1"/>
    <s v="0,5"/>
    <n v="0.5"/>
    <n v="0.5"/>
  </r>
  <r>
    <n v="15979"/>
    <x v="89"/>
    <x v="17"/>
    <n v="1"/>
    <n v="5"/>
    <n v="6"/>
    <n v="1"/>
    <s v="0,5"/>
    <n v="0.5"/>
    <n v="0.5"/>
  </r>
  <r>
    <n v="15978"/>
    <x v="89"/>
    <x v="17"/>
    <n v="1"/>
    <n v="5"/>
    <n v="10"/>
    <n v="1"/>
    <s v="0,5"/>
    <n v="0.5"/>
    <n v="0.5"/>
  </r>
  <r>
    <n v="15978"/>
    <x v="89"/>
    <x v="5"/>
    <n v="1"/>
    <n v="5"/>
    <n v="10"/>
    <n v="1"/>
    <s v="0,5"/>
    <n v="0.5"/>
    <n v="0.5"/>
  </r>
  <r>
    <n v="15978"/>
    <x v="89"/>
    <x v="32"/>
    <n v="1"/>
    <n v="5"/>
    <n v="10"/>
    <n v="1"/>
    <s v="0,5"/>
    <n v="0.5"/>
    <n v="0.5"/>
  </r>
  <r>
    <n v="15977"/>
    <x v="90"/>
    <x v="17"/>
    <n v="1"/>
    <n v="5"/>
    <n v="10"/>
    <n v="1"/>
    <s v="0,5"/>
    <n v="0.5"/>
    <n v="0.5"/>
  </r>
  <r>
    <n v="15977"/>
    <x v="90"/>
    <x v="5"/>
    <n v="1"/>
    <n v="5"/>
    <n v="10"/>
    <n v="1"/>
    <s v="0,5"/>
    <n v="0.5"/>
    <n v="0.5"/>
  </r>
  <r>
    <n v="15977"/>
    <x v="90"/>
    <x v="32"/>
    <n v="1"/>
    <n v="5"/>
    <n v="10"/>
    <n v="1"/>
    <s v="0,5"/>
    <n v="0.5"/>
    <n v="0.5"/>
  </r>
  <r>
    <n v="15973"/>
    <x v="91"/>
    <x v="32"/>
    <n v="1"/>
    <n v="5"/>
    <n v="9"/>
    <n v="1"/>
    <s v="0,5"/>
    <n v="0.5"/>
    <n v="0.5"/>
  </r>
  <r>
    <n v="15973"/>
    <x v="91"/>
    <x v="17"/>
    <n v="1"/>
    <n v="5"/>
    <n v="9"/>
    <n v="1"/>
    <s v="0,5"/>
    <n v="0.5"/>
    <n v="0.5"/>
  </r>
  <r>
    <n v="15967"/>
    <x v="92"/>
    <x v="5"/>
    <n v="1"/>
    <n v="5"/>
    <n v="7"/>
    <n v="1"/>
    <s v="0,5"/>
    <n v="0.5"/>
    <n v="0.5"/>
  </r>
  <r>
    <n v="15966"/>
    <x v="93"/>
    <x v="5"/>
    <n v="1"/>
    <n v="5"/>
    <n v="7"/>
    <n v="1"/>
    <s v="0,5"/>
    <n v="0.5"/>
    <n v="0.5"/>
  </r>
  <r>
    <n v="15966"/>
    <x v="93"/>
    <x v="86"/>
    <n v="1"/>
    <n v="5"/>
    <n v="7"/>
    <n v="1"/>
    <s v="0,5"/>
    <n v="0.5"/>
    <n v="0.5"/>
  </r>
  <r>
    <n v="15965"/>
    <x v="94"/>
    <x v="5"/>
    <n v="1"/>
    <n v="5"/>
    <n v="7"/>
    <n v="1"/>
    <s v="0,5"/>
    <n v="0.5"/>
    <n v="0.5"/>
  </r>
  <r>
    <n v="15964"/>
    <x v="95"/>
    <x v="32"/>
    <n v="2"/>
    <n v="5"/>
    <n v="11"/>
    <n v="1"/>
    <s v="0,5"/>
    <n v="1"/>
    <n v="0.5"/>
  </r>
  <r>
    <n v="15964"/>
    <x v="95"/>
    <x v="38"/>
    <n v="1"/>
    <n v="5"/>
    <n v="11"/>
    <n v="1"/>
    <s v="0,5"/>
    <n v="0.5"/>
    <n v="0.5"/>
  </r>
  <r>
    <n v="15964"/>
    <x v="95"/>
    <x v="17"/>
    <n v="1"/>
    <n v="5"/>
    <n v="11"/>
    <n v="1"/>
    <s v="0,5"/>
    <n v="0.5"/>
    <n v="0.5"/>
  </r>
  <r>
    <n v="15964"/>
    <x v="95"/>
    <x v="86"/>
    <n v="1"/>
    <n v="5"/>
    <n v="11"/>
    <n v="1"/>
    <s v="0,5"/>
    <n v="0.5"/>
    <n v="0.5"/>
  </r>
  <r>
    <n v="15955"/>
    <x v="96"/>
    <x v="38"/>
    <n v="1"/>
    <n v="5"/>
    <n v="6"/>
    <n v="1"/>
    <s v="0,5"/>
    <n v="0.5"/>
    <n v="0.5"/>
  </r>
  <r>
    <n v="15955"/>
    <x v="96"/>
    <x v="17"/>
    <n v="1"/>
    <n v="5"/>
    <n v="6"/>
    <n v="1"/>
    <s v="0,5"/>
    <n v="0.5"/>
    <n v="0.5"/>
  </r>
  <r>
    <n v="15954"/>
    <x v="97"/>
    <x v="5"/>
    <n v="2"/>
    <n v="5"/>
    <n v="5"/>
    <n v="1"/>
    <s v="0,5"/>
    <n v="1"/>
    <n v="0.5"/>
  </r>
  <r>
    <n v="15951"/>
    <x v="98"/>
    <x v="32"/>
    <n v="1"/>
    <n v="5"/>
    <n v="8"/>
    <n v="1"/>
    <s v="0,5"/>
    <n v="0.5"/>
    <n v="0.5"/>
  </r>
  <r>
    <n v="15951"/>
    <x v="98"/>
    <x v="5"/>
    <n v="1"/>
    <n v="5"/>
    <n v="8"/>
    <n v="1"/>
    <s v="0,5"/>
    <n v="0.5"/>
    <n v="0.5"/>
  </r>
  <r>
    <n v="15947"/>
    <x v="99"/>
    <x v="86"/>
    <n v="1"/>
    <n v="5"/>
    <n v="5"/>
    <n v="1"/>
    <s v="0,5"/>
    <n v="0.5"/>
    <n v="0.5"/>
  </r>
  <r>
    <n v="15945"/>
    <x v="100"/>
    <x v="5"/>
    <n v="1"/>
    <n v="5"/>
    <n v="11"/>
    <n v="1"/>
    <s v="0,5"/>
    <n v="0.5"/>
    <n v="0.5"/>
  </r>
  <r>
    <n v="15945"/>
    <x v="100"/>
    <x v="32"/>
    <n v="1"/>
    <n v="5"/>
    <n v="11"/>
    <n v="1"/>
    <s v="0,5"/>
    <n v="0.5"/>
    <n v="0.5"/>
  </r>
  <r>
    <n v="15945"/>
    <x v="100"/>
    <x v="38"/>
    <n v="1"/>
    <n v="5"/>
    <n v="11"/>
    <n v="1"/>
    <s v="0,5"/>
    <n v="0.5"/>
    <n v="0.5"/>
  </r>
  <r>
    <n v="15935"/>
    <x v="101"/>
    <x v="32"/>
    <n v="1"/>
    <n v="5"/>
    <n v="9"/>
    <n v="1"/>
    <s v="0,5"/>
    <n v="0.5"/>
    <n v="0.5"/>
  </r>
  <r>
    <n v="15934"/>
    <x v="102"/>
    <x v="5"/>
    <n v="2"/>
    <n v="5"/>
    <n v="3"/>
    <n v="1"/>
    <s v="0,5"/>
    <n v="1"/>
    <n v="0.5"/>
  </r>
  <r>
    <n v="15931"/>
    <x v="103"/>
    <x v="17"/>
    <n v="1"/>
    <n v="5"/>
    <n v="6"/>
    <n v="1"/>
    <s v="0,5"/>
    <n v="0.5"/>
    <n v="0.5"/>
  </r>
  <r>
    <n v="15931"/>
    <x v="103"/>
    <x v="32"/>
    <n v="1"/>
    <n v="5"/>
    <n v="6"/>
    <n v="1"/>
    <s v="0,5"/>
    <n v="0.5"/>
    <n v="0.5"/>
  </r>
  <r>
    <n v="15925"/>
    <x v="104"/>
    <x v="38"/>
    <n v="1"/>
    <n v="5"/>
    <n v="6"/>
    <n v="1"/>
    <s v="0,5"/>
    <n v="0.5"/>
    <n v="0.5"/>
  </r>
  <r>
    <n v="15925"/>
    <x v="104"/>
    <x v="32"/>
    <n v="1"/>
    <n v="5"/>
    <n v="6"/>
    <n v="1"/>
    <s v="0,5"/>
    <n v="0.5"/>
    <n v="0.5"/>
  </r>
  <r>
    <n v="15925"/>
    <x v="104"/>
    <x v="17"/>
    <n v="1"/>
    <n v="5"/>
    <n v="6"/>
    <n v="1"/>
    <s v="0,5"/>
    <n v="0.5"/>
    <n v="0.5"/>
  </r>
  <r>
    <n v="15915"/>
    <x v="105"/>
    <x v="5"/>
    <n v="2"/>
    <n v="5"/>
    <n v="5"/>
    <n v="1"/>
    <s v="0,5"/>
    <n v="1"/>
    <n v="0.5"/>
  </r>
  <r>
    <n v="15915"/>
    <x v="105"/>
    <x v="32"/>
    <n v="1"/>
    <n v="5"/>
    <n v="5"/>
    <n v="1"/>
    <s v="0,5"/>
    <n v="0.5"/>
    <n v="0.5"/>
  </r>
  <r>
    <n v="15914"/>
    <x v="106"/>
    <x v="5"/>
    <n v="1"/>
    <n v="5"/>
    <n v="7"/>
    <n v="1"/>
    <s v="0,5"/>
    <n v="0.5"/>
    <n v="0.5"/>
  </r>
  <r>
    <n v="15906"/>
    <x v="107"/>
    <x v="38"/>
    <n v="1"/>
    <n v="5"/>
    <n v="6"/>
    <n v="1"/>
    <s v="0,5"/>
    <n v="0.5"/>
    <n v="0.5"/>
  </r>
  <r>
    <n v="15904"/>
    <x v="108"/>
    <x v="86"/>
    <n v="1"/>
    <n v="5"/>
    <n v="4"/>
    <n v="1"/>
    <s v="0,5"/>
    <n v="0.5"/>
    <n v="0.5"/>
  </r>
  <r>
    <n v="15900"/>
    <x v="109"/>
    <x v="17"/>
    <n v="1"/>
    <n v="5"/>
    <n v="9"/>
    <n v="1"/>
    <s v="0,5"/>
    <n v="0.5"/>
    <n v="0.5"/>
  </r>
  <r>
    <n v="15896"/>
    <x v="110"/>
    <x v="5"/>
    <n v="1"/>
    <n v="5"/>
    <n v="9"/>
    <n v="1"/>
    <s v="0,5"/>
    <n v="0.5"/>
    <n v="0.5"/>
  </r>
  <r>
    <n v="15895"/>
    <x v="111"/>
    <x v="5"/>
    <n v="1"/>
    <n v="5"/>
    <n v="9"/>
    <n v="1"/>
    <s v="0,5"/>
    <n v="0.5"/>
    <n v="0.5"/>
  </r>
  <r>
    <n v="15895"/>
    <x v="111"/>
    <x v="32"/>
    <n v="1"/>
    <n v="5"/>
    <n v="9"/>
    <n v="1"/>
    <s v="0,5"/>
    <n v="0.5"/>
    <n v="0.5"/>
  </r>
  <r>
    <n v="15892"/>
    <x v="112"/>
    <x v="32"/>
    <n v="1"/>
    <n v="5"/>
    <n v="6"/>
    <n v="1"/>
    <s v="0,5"/>
    <n v="0.5"/>
    <n v="0.5"/>
  </r>
  <r>
    <n v="15892"/>
    <x v="112"/>
    <x v="38"/>
    <n v="1"/>
    <n v="5"/>
    <n v="6"/>
    <n v="1"/>
    <s v="0,5"/>
    <n v="0.5"/>
    <n v="0.5"/>
  </r>
  <r>
    <n v="15891"/>
    <x v="112"/>
    <x v="32"/>
    <n v="1"/>
    <n v="5"/>
    <n v="6"/>
    <n v="1"/>
    <s v="0,5"/>
    <n v="0.5"/>
    <n v="0.5"/>
  </r>
  <r>
    <n v="15891"/>
    <x v="112"/>
    <x v="38"/>
    <n v="1"/>
    <n v="5"/>
    <n v="6"/>
    <n v="1"/>
    <s v="0,5"/>
    <n v="0.5"/>
    <n v="0.5"/>
  </r>
  <r>
    <n v="15890"/>
    <x v="113"/>
    <x v="5"/>
    <n v="1"/>
    <n v="5"/>
    <n v="5"/>
    <n v="1"/>
    <s v="0,5"/>
    <n v="0.5"/>
    <n v="0.5"/>
  </r>
  <r>
    <n v="15888"/>
    <x v="114"/>
    <x v="5"/>
    <n v="2"/>
    <n v="5"/>
    <n v="9"/>
    <n v="1"/>
    <s v="0,5"/>
    <n v="1"/>
    <n v="0.5"/>
  </r>
  <r>
    <n v="15887"/>
    <x v="115"/>
    <x v="5"/>
    <n v="1"/>
    <n v="5"/>
    <n v="11"/>
    <n v="1"/>
    <s v="0,5"/>
    <n v="0.5"/>
    <n v="0.5"/>
  </r>
  <r>
    <n v="15887"/>
    <x v="115"/>
    <x v="32"/>
    <n v="1"/>
    <n v="5"/>
    <n v="11"/>
    <n v="1"/>
    <s v="0,5"/>
    <n v="0.5"/>
    <n v="0.5"/>
  </r>
  <r>
    <n v="15887"/>
    <x v="115"/>
    <x v="17"/>
    <n v="1"/>
    <n v="5"/>
    <n v="11"/>
    <n v="1"/>
    <s v="0,5"/>
    <n v="0.5"/>
    <n v="0.5"/>
  </r>
  <r>
    <n v="15885"/>
    <x v="116"/>
    <x v="32"/>
    <n v="1"/>
    <n v="5"/>
    <n v="5"/>
    <n v="1"/>
    <s v="0,5"/>
    <n v="0.5"/>
    <n v="0.5"/>
  </r>
  <r>
    <n v="15884"/>
    <x v="117"/>
    <x v="32"/>
    <n v="1"/>
    <n v="5"/>
    <n v="5"/>
    <n v="1"/>
    <s v="0,5"/>
    <n v="0.5"/>
    <n v="0.5"/>
  </r>
  <r>
    <n v="15879"/>
    <x v="118"/>
    <x v="5"/>
    <n v="1"/>
    <n v="5"/>
    <n v="7"/>
    <n v="1"/>
    <s v="0,5"/>
    <n v="0.5"/>
    <n v="0.5"/>
  </r>
  <r>
    <n v="15873"/>
    <x v="119"/>
    <x v="32"/>
    <n v="1"/>
    <n v="5"/>
    <n v="8"/>
    <n v="1"/>
    <s v="0,5"/>
    <n v="0.5"/>
    <n v="0.5"/>
  </r>
  <r>
    <n v="15872"/>
    <x v="120"/>
    <x v="5"/>
    <n v="1"/>
    <n v="5"/>
    <n v="12"/>
    <n v="1"/>
    <s v="0,5"/>
    <n v="0.5"/>
    <n v="0.5"/>
  </r>
  <r>
    <n v="15872"/>
    <x v="120"/>
    <x v="38"/>
    <n v="4"/>
    <n v="5"/>
    <n v="12"/>
    <n v="1"/>
    <s v="0,5"/>
    <n v="2"/>
    <n v="0.5"/>
  </r>
  <r>
    <n v="15872"/>
    <x v="120"/>
    <x v="17"/>
    <n v="2"/>
    <n v="5"/>
    <n v="12"/>
    <n v="1"/>
    <s v="0,5"/>
    <n v="1"/>
    <n v="0.5"/>
  </r>
  <r>
    <n v="15870"/>
    <x v="121"/>
    <x v="5"/>
    <n v="1"/>
    <n v="5"/>
    <n v="6"/>
    <n v="1"/>
    <s v="0,5"/>
    <n v="0.5"/>
    <n v="0.5"/>
  </r>
  <r>
    <n v="15869"/>
    <x v="122"/>
    <x v="5"/>
    <n v="1"/>
    <n v="5"/>
    <n v="12"/>
    <n v="1"/>
    <s v="0,5"/>
    <n v="0.5"/>
    <n v="0.5"/>
  </r>
  <r>
    <n v="15869"/>
    <x v="122"/>
    <x v="86"/>
    <n v="1"/>
    <n v="5"/>
    <n v="12"/>
    <n v="1"/>
    <s v="0,5"/>
    <n v="0.5"/>
    <n v="0.5"/>
  </r>
  <r>
    <n v="15869"/>
    <x v="122"/>
    <x v="32"/>
    <n v="1"/>
    <n v="5"/>
    <n v="12"/>
    <n v="1"/>
    <s v="0,5"/>
    <n v="0.5"/>
    <n v="0.5"/>
  </r>
  <r>
    <n v="15867"/>
    <x v="123"/>
    <x v="17"/>
    <n v="1"/>
    <n v="5"/>
    <n v="10"/>
    <n v="1"/>
    <s v="0,5"/>
    <n v="0.5"/>
    <n v="0.5"/>
  </r>
  <r>
    <n v="15867"/>
    <x v="123"/>
    <x v="32"/>
    <n v="1"/>
    <n v="5"/>
    <n v="10"/>
    <n v="1"/>
    <s v="0,5"/>
    <n v="0.5"/>
    <n v="0.5"/>
  </r>
  <r>
    <n v="15867"/>
    <x v="123"/>
    <x v="86"/>
    <n v="1"/>
    <n v="5"/>
    <n v="10"/>
    <n v="1"/>
    <s v="0,5"/>
    <n v="0.5"/>
    <n v="0.5"/>
  </r>
  <r>
    <n v="15861"/>
    <x v="124"/>
    <x v="86"/>
    <n v="1"/>
    <n v="5"/>
    <n v="11"/>
    <n v="1"/>
    <s v="0,5"/>
    <n v="0.5"/>
    <n v="0.5"/>
  </r>
  <r>
    <n v="15860"/>
    <x v="125"/>
    <x v="5"/>
    <n v="1"/>
    <n v="5"/>
    <n v="5"/>
    <n v="1"/>
    <s v="0,5"/>
    <n v="0.5"/>
    <n v="0.5"/>
  </r>
  <r>
    <n v="15859"/>
    <x v="126"/>
    <x v="5"/>
    <n v="1"/>
    <n v="5"/>
    <n v="5"/>
    <n v="1"/>
    <s v="0,5"/>
    <n v="0.5"/>
    <n v="0.5"/>
  </r>
  <r>
    <n v="15856"/>
    <x v="127"/>
    <x v="5"/>
    <n v="2"/>
    <n v="5"/>
    <n v="7"/>
    <n v="1"/>
    <s v="0,5"/>
    <n v="1"/>
    <n v="0.5"/>
  </r>
  <r>
    <n v="15854"/>
    <x v="128"/>
    <x v="5"/>
    <n v="2"/>
    <n v="5"/>
    <n v="6"/>
    <n v="1"/>
    <s v="0,5"/>
    <n v="1"/>
    <n v="0.5"/>
  </r>
  <r>
    <n v="15854"/>
    <x v="128"/>
    <x v="38"/>
    <n v="2"/>
    <n v="5"/>
    <n v="6"/>
    <n v="1"/>
    <s v="0,5"/>
    <n v="1"/>
    <n v="0.5"/>
  </r>
  <r>
    <n v="15852"/>
    <x v="129"/>
    <x v="5"/>
    <n v="1"/>
    <n v="5"/>
    <n v="9"/>
    <n v="1"/>
    <s v="0,5"/>
    <n v="0.5"/>
    <n v="0.5"/>
  </r>
  <r>
    <n v="15825"/>
    <x v="130"/>
    <x v="38"/>
    <n v="2"/>
    <n v="5"/>
    <n v="4"/>
    <n v="1"/>
    <s v="0,5"/>
    <n v="1"/>
    <n v="0.5"/>
  </r>
  <r>
    <n v="15820"/>
    <x v="131"/>
    <x v="5"/>
    <n v="2"/>
    <n v="5"/>
    <n v="7"/>
    <n v="1"/>
    <s v="0,5"/>
    <n v="1"/>
    <n v="0.5"/>
  </r>
  <r>
    <n v="15814"/>
    <x v="132"/>
    <x v="86"/>
    <n v="1"/>
    <n v="5"/>
    <n v="6"/>
    <n v="1"/>
    <s v="0,5"/>
    <n v="0.5"/>
    <n v="0.5"/>
  </r>
  <r>
    <n v="15810"/>
    <x v="133"/>
    <x v="32"/>
    <n v="1"/>
    <n v="5"/>
    <n v="4"/>
    <n v="1"/>
    <s v="0,5"/>
    <n v="0.5"/>
    <n v="0.5"/>
  </r>
  <r>
    <n v="15809"/>
    <x v="134"/>
    <x v="32"/>
    <n v="1"/>
    <n v="5"/>
    <n v="3"/>
    <n v="1"/>
    <s v="0,5"/>
    <n v="0.5"/>
    <n v="0.5"/>
  </r>
  <r>
    <n v="15807"/>
    <x v="135"/>
    <x v="32"/>
    <n v="1"/>
    <n v="5"/>
    <n v="5"/>
    <n v="1"/>
    <s v="0,5"/>
    <n v="0.5"/>
    <n v="0.5"/>
  </r>
  <r>
    <n v="15805"/>
    <x v="136"/>
    <x v="5"/>
    <n v="2"/>
    <n v="5"/>
    <n v="4"/>
    <n v="1"/>
    <s v="0,5"/>
    <n v="1"/>
    <n v="0.5"/>
  </r>
  <r>
    <n v="15804"/>
    <x v="137"/>
    <x v="5"/>
    <n v="1"/>
    <n v="5"/>
    <n v="8"/>
    <n v="1"/>
    <s v="0,5"/>
    <n v="0.5"/>
    <n v="0.5"/>
  </r>
  <r>
    <n v="15804"/>
    <x v="137"/>
    <x v="32"/>
    <n v="1"/>
    <n v="5"/>
    <n v="8"/>
    <n v="1"/>
    <s v="0,5"/>
    <n v="0.5"/>
    <n v="0.5"/>
  </r>
  <r>
    <n v="15804"/>
    <x v="137"/>
    <x v="38"/>
    <n v="1"/>
    <n v="5"/>
    <n v="8"/>
    <n v="1"/>
    <s v="0,5"/>
    <n v="0.5"/>
    <n v="0.5"/>
  </r>
  <r>
    <n v="15797"/>
    <x v="138"/>
    <x v="32"/>
    <n v="1"/>
    <n v="5"/>
    <n v="6"/>
    <n v="1"/>
    <s v="0,5"/>
    <n v="0.5"/>
    <n v="0.5"/>
  </r>
  <r>
    <n v="15796"/>
    <x v="139"/>
    <x v="32"/>
    <n v="2"/>
    <n v="5"/>
    <n v="5"/>
    <n v="1"/>
    <s v="0,5"/>
    <n v="1"/>
    <n v="0.5"/>
  </r>
  <r>
    <n v="15788"/>
    <x v="140"/>
    <x v="5"/>
    <n v="1"/>
    <n v="5"/>
    <n v="6"/>
    <n v="1"/>
    <s v="0,5"/>
    <n v="0.5"/>
    <n v="0.5"/>
  </r>
  <r>
    <n v="15787"/>
    <x v="141"/>
    <x v="5"/>
    <n v="1"/>
    <n v="5"/>
    <n v="9"/>
    <n v="1"/>
    <s v="0,5"/>
    <n v="0.5"/>
    <n v="0.5"/>
  </r>
  <r>
    <n v="15787"/>
    <x v="141"/>
    <x v="17"/>
    <n v="1"/>
    <n v="5"/>
    <n v="9"/>
    <n v="1"/>
    <s v="0,5"/>
    <n v="0.5"/>
    <n v="0.5"/>
  </r>
  <r>
    <n v="15785"/>
    <x v="142"/>
    <x v="5"/>
    <n v="1"/>
    <n v="5"/>
    <n v="7"/>
    <n v="1"/>
    <s v="0,5"/>
    <n v="0.5"/>
    <n v="0.5"/>
  </r>
  <r>
    <n v="15784"/>
    <x v="143"/>
    <x v="38"/>
    <n v="1"/>
    <n v="5"/>
    <n v="8"/>
    <n v="1"/>
    <s v="0,5"/>
    <n v="0.5"/>
    <n v="0.5"/>
  </r>
  <r>
    <n v="15784"/>
    <x v="143"/>
    <x v="32"/>
    <n v="1"/>
    <n v="5"/>
    <n v="8"/>
    <n v="1"/>
    <s v="0,5"/>
    <n v="0.5"/>
    <n v="0.5"/>
  </r>
  <r>
    <n v="15776"/>
    <x v="144"/>
    <x v="5"/>
    <n v="1"/>
    <n v="5"/>
    <n v="5"/>
    <n v="1"/>
    <s v="0,5"/>
    <n v="0.5"/>
    <n v="0.5"/>
  </r>
  <r>
    <n v="15774"/>
    <x v="145"/>
    <x v="5"/>
    <n v="1"/>
    <n v="5"/>
    <n v="10"/>
    <n v="1"/>
    <s v="0,5"/>
    <n v="0.5"/>
    <n v="0.5"/>
  </r>
  <r>
    <n v="15774"/>
    <x v="145"/>
    <x v="32"/>
    <n v="1"/>
    <n v="5"/>
    <n v="10"/>
    <n v="1"/>
    <s v="0,5"/>
    <n v="0.5"/>
    <n v="0.5"/>
  </r>
  <r>
    <n v="15771"/>
    <x v="146"/>
    <x v="5"/>
    <n v="1"/>
    <n v="5"/>
    <n v="16"/>
    <n v="1"/>
    <s v="0,5"/>
    <n v="0.5"/>
    <n v="0.5"/>
  </r>
  <r>
    <n v="15771"/>
    <x v="146"/>
    <x v="32"/>
    <n v="1"/>
    <n v="5"/>
    <n v="16"/>
    <n v="1"/>
    <s v="0,5"/>
    <n v="0.5"/>
    <n v="0.5"/>
  </r>
  <r>
    <n v="15771"/>
    <x v="146"/>
    <x v="38"/>
    <n v="1"/>
    <n v="5"/>
    <n v="16"/>
    <n v="1"/>
    <s v="0,5"/>
    <n v="0.5"/>
    <n v="0.5"/>
  </r>
  <r>
    <n v="15771"/>
    <x v="146"/>
    <x v="17"/>
    <n v="1"/>
    <n v="5"/>
    <n v="16"/>
    <n v="1"/>
    <s v="0,5"/>
    <n v="0.5"/>
    <n v="0.5"/>
  </r>
  <r>
    <n v="15768"/>
    <x v="147"/>
    <x v="5"/>
    <n v="1"/>
    <n v="5"/>
    <n v="8"/>
    <n v="1"/>
    <s v="0,5"/>
    <n v="0.5"/>
    <n v="0.5"/>
  </r>
  <r>
    <n v="15767"/>
    <x v="148"/>
    <x v="32"/>
    <n v="2"/>
    <n v="5"/>
    <n v="8"/>
    <n v="1"/>
    <s v="0,5"/>
    <n v="1"/>
    <n v="0.5"/>
  </r>
  <r>
    <n v="15767"/>
    <x v="148"/>
    <x v="38"/>
    <n v="2"/>
    <n v="5"/>
    <n v="8"/>
    <n v="1"/>
    <s v="0,5"/>
    <n v="1"/>
    <n v="0.5"/>
  </r>
  <r>
    <n v="15761"/>
    <x v="149"/>
    <x v="5"/>
    <n v="1"/>
    <n v="5"/>
    <n v="5"/>
    <n v="1"/>
    <s v="0,5"/>
    <n v="0.5"/>
    <n v="0.5"/>
  </r>
  <r>
    <n v="15760"/>
    <x v="150"/>
    <x v="5"/>
    <n v="1"/>
    <n v="5"/>
    <n v="5"/>
    <n v="1"/>
    <s v="0,5"/>
    <n v="0.5"/>
    <n v="0.5"/>
  </r>
  <r>
    <n v="15754"/>
    <x v="151"/>
    <x v="32"/>
    <n v="2"/>
    <n v="5"/>
    <n v="7"/>
    <n v="1"/>
    <s v="0,5"/>
    <n v="1"/>
    <n v="0.5"/>
  </r>
  <r>
    <n v="15748"/>
    <x v="152"/>
    <x v="5"/>
    <n v="1"/>
    <n v="5"/>
    <n v="8"/>
    <n v="1"/>
    <s v="0,5"/>
    <n v="0.5"/>
    <n v="0.5"/>
  </r>
  <r>
    <n v="15735"/>
    <x v="153"/>
    <x v="5"/>
    <n v="2"/>
    <n v="5"/>
    <n v="18"/>
    <n v="1"/>
    <s v="0,5"/>
    <n v="1"/>
    <n v="0.5"/>
  </r>
  <r>
    <n v="15735"/>
    <x v="153"/>
    <x v="32"/>
    <n v="2"/>
    <n v="5"/>
    <n v="18"/>
    <n v="1"/>
    <s v="0,5"/>
    <n v="1"/>
    <n v="0.5"/>
  </r>
  <r>
    <n v="15735"/>
    <x v="153"/>
    <x v="38"/>
    <n v="2"/>
    <n v="5"/>
    <n v="18"/>
    <n v="1"/>
    <s v="0,5"/>
    <n v="1"/>
    <n v="0.5"/>
  </r>
  <r>
    <n v="15731"/>
    <x v="154"/>
    <x v="17"/>
    <n v="1"/>
    <n v="5"/>
    <n v="8"/>
    <n v="1"/>
    <s v="0,5"/>
    <n v="0.5"/>
    <n v="0.5"/>
  </r>
  <r>
    <n v="15731"/>
    <x v="154"/>
    <x v="5"/>
    <n v="1"/>
    <n v="5"/>
    <n v="8"/>
    <n v="1"/>
    <s v="0,5"/>
    <n v="0.5"/>
    <n v="0.5"/>
  </r>
  <r>
    <n v="15729"/>
    <x v="155"/>
    <x v="5"/>
    <n v="2"/>
    <n v="5"/>
    <n v="7"/>
    <n v="1"/>
    <s v="0,5"/>
    <n v="1"/>
    <n v="0.5"/>
  </r>
  <r>
    <n v="15723"/>
    <x v="156"/>
    <x v="5"/>
    <n v="2"/>
    <n v="5"/>
    <n v="8"/>
    <n v="1"/>
    <s v="0,5"/>
    <n v="1"/>
    <n v="0.5"/>
  </r>
  <r>
    <n v="15723"/>
    <x v="156"/>
    <x v="38"/>
    <n v="1"/>
    <n v="5"/>
    <n v="8"/>
    <n v="1"/>
    <s v="0,5"/>
    <n v="0.5"/>
    <n v="0.5"/>
  </r>
  <r>
    <n v="15721"/>
    <x v="157"/>
    <x v="32"/>
    <n v="1"/>
    <n v="5"/>
    <n v="9"/>
    <n v="1"/>
    <s v="0,5"/>
    <n v="0.5"/>
    <n v="0.5"/>
  </r>
  <r>
    <n v="15721"/>
    <x v="157"/>
    <x v="86"/>
    <n v="1"/>
    <n v="5"/>
    <n v="9"/>
    <n v="1"/>
    <s v="0,5"/>
    <n v="0.5"/>
    <n v="0.5"/>
  </r>
  <r>
    <n v="15720"/>
    <x v="158"/>
    <x v="38"/>
    <n v="1"/>
    <n v="5"/>
    <n v="6"/>
    <n v="1"/>
    <s v="0,5"/>
    <n v="0.5"/>
    <n v="0.5"/>
  </r>
  <r>
    <n v="15720"/>
    <x v="158"/>
    <x v="32"/>
    <n v="1"/>
    <n v="5"/>
    <n v="6"/>
    <n v="1"/>
    <s v="0,5"/>
    <n v="0.5"/>
    <n v="0.5"/>
  </r>
  <r>
    <n v="15717"/>
    <x v="159"/>
    <x v="5"/>
    <n v="1"/>
    <n v="5"/>
    <n v="4"/>
    <n v="1"/>
    <s v="0,5"/>
    <n v="0.5"/>
    <n v="0.5"/>
  </r>
  <r>
    <n v="15715"/>
    <x v="160"/>
    <x v="38"/>
    <n v="1"/>
    <n v="5"/>
    <n v="5"/>
    <n v="1"/>
    <s v="0,5"/>
    <n v="0.5"/>
    <n v="0.5"/>
  </r>
  <r>
    <n v="15712"/>
    <x v="161"/>
    <x v="5"/>
    <n v="2"/>
    <n v="5"/>
    <n v="7"/>
    <n v="1"/>
    <s v="0,5"/>
    <n v="1"/>
    <n v="0.5"/>
  </r>
  <r>
    <n v="15712"/>
    <x v="161"/>
    <x v="32"/>
    <n v="1"/>
    <n v="5"/>
    <n v="7"/>
    <n v="1"/>
    <s v="0,5"/>
    <n v="0.5"/>
    <n v="0.5"/>
  </r>
  <r>
    <n v="15711"/>
    <x v="162"/>
    <x v="17"/>
    <n v="1"/>
    <n v="5"/>
    <n v="4"/>
    <n v="1"/>
    <s v="0,5"/>
    <n v="0.5"/>
    <n v="0.5"/>
  </r>
  <r>
    <n v="15695"/>
    <x v="163"/>
    <x v="5"/>
    <n v="1"/>
    <n v="5"/>
    <n v="6"/>
    <n v="1"/>
    <s v="0,5"/>
    <n v="0.5"/>
    <n v="0.5"/>
  </r>
  <r>
    <n v="15695"/>
    <x v="163"/>
    <x v="38"/>
    <n v="1"/>
    <n v="5"/>
    <n v="6"/>
    <n v="1"/>
    <s v="0,5"/>
    <n v="0.5"/>
    <n v="0.5"/>
  </r>
  <r>
    <n v="15688"/>
    <x v="164"/>
    <x v="32"/>
    <n v="2"/>
    <n v="5"/>
    <n v="6"/>
    <n v="1"/>
    <s v="0,5"/>
    <n v="1"/>
    <n v="0.5"/>
  </r>
  <r>
    <n v="15679"/>
    <x v="165"/>
    <x v="5"/>
    <n v="1"/>
    <n v="5"/>
    <n v="9"/>
    <n v="1"/>
    <s v="0,5"/>
    <n v="0.5"/>
    <n v="0.5"/>
  </r>
  <r>
    <n v="15674"/>
    <x v="166"/>
    <x v="17"/>
    <n v="1"/>
    <n v="5"/>
    <n v="7"/>
    <n v="1"/>
    <s v="0,5"/>
    <n v="0.5"/>
    <n v="0.5"/>
  </r>
  <r>
    <n v="15672"/>
    <x v="167"/>
    <x v="5"/>
    <n v="1"/>
    <n v="5"/>
    <n v="6"/>
    <n v="1"/>
    <s v="0,5"/>
    <n v="0.5"/>
    <n v="0.5"/>
  </r>
  <r>
    <n v="15670"/>
    <x v="168"/>
    <x v="5"/>
    <n v="1"/>
    <n v="5"/>
    <n v="13"/>
    <n v="1"/>
    <s v="0,5"/>
    <n v="0.5"/>
    <n v="0.5"/>
  </r>
  <r>
    <n v="15670"/>
    <x v="168"/>
    <x v="86"/>
    <n v="1"/>
    <n v="5"/>
    <n v="13"/>
    <n v="1"/>
    <s v="0,5"/>
    <n v="0.5"/>
    <n v="0.5"/>
  </r>
  <r>
    <n v="15669"/>
    <x v="169"/>
    <x v="32"/>
    <n v="1"/>
    <n v="5"/>
    <n v="8"/>
    <n v="1"/>
    <s v="0,5"/>
    <n v="0.5"/>
    <n v="0.5"/>
  </r>
  <r>
    <n v="15669"/>
    <x v="169"/>
    <x v="38"/>
    <n v="1"/>
    <n v="5"/>
    <n v="8"/>
    <n v="1"/>
    <s v="0,5"/>
    <n v="0.5"/>
    <n v="0.5"/>
  </r>
  <r>
    <n v="15665"/>
    <x v="170"/>
    <x v="17"/>
    <n v="1"/>
    <n v="5"/>
    <n v="9"/>
    <n v="1"/>
    <s v="0,5"/>
    <n v="0.5"/>
    <n v="0.5"/>
  </r>
  <r>
    <n v="15663"/>
    <x v="171"/>
    <x v="32"/>
    <n v="1"/>
    <n v="5"/>
    <n v="7"/>
    <n v="1"/>
    <s v="0,5"/>
    <n v="0.5"/>
    <n v="0.5"/>
  </r>
  <r>
    <n v="15658"/>
    <x v="172"/>
    <x v="5"/>
    <n v="1"/>
    <n v="5"/>
    <n v="10"/>
    <n v="1"/>
    <s v="0,5"/>
    <n v="0.5"/>
    <n v="0.5"/>
  </r>
  <r>
    <n v="15658"/>
    <x v="172"/>
    <x v="32"/>
    <n v="1"/>
    <n v="5"/>
    <n v="10"/>
    <n v="1"/>
    <s v="0,5"/>
    <n v="0.5"/>
    <n v="0.5"/>
  </r>
  <r>
    <n v="15658"/>
    <x v="172"/>
    <x v="38"/>
    <n v="1"/>
    <n v="5"/>
    <n v="10"/>
    <n v="1"/>
    <s v="0,5"/>
    <n v="0.5"/>
    <n v="0.5"/>
  </r>
  <r>
    <n v="15656"/>
    <x v="173"/>
    <x v="38"/>
    <n v="1"/>
    <n v="5"/>
    <n v="7"/>
    <n v="1"/>
    <s v="0,5"/>
    <n v="0.5"/>
    <n v="0.5"/>
  </r>
  <r>
    <n v="15655"/>
    <x v="174"/>
    <x v="5"/>
    <n v="1"/>
    <n v="5"/>
    <n v="17"/>
    <n v="1"/>
    <s v="0,5"/>
    <n v="0.5"/>
    <n v="0.5"/>
  </r>
  <r>
    <n v="15654"/>
    <x v="175"/>
    <x v="5"/>
    <n v="1"/>
    <n v="5"/>
    <n v="9"/>
    <n v="1"/>
    <s v="0,5"/>
    <n v="0.5"/>
    <n v="0.5"/>
  </r>
  <r>
    <n v="15650"/>
    <x v="176"/>
    <x v="38"/>
    <n v="1"/>
    <n v="5"/>
    <n v="5"/>
    <n v="1"/>
    <s v="0,5"/>
    <n v="0.5"/>
    <n v="0.5"/>
  </r>
  <r>
    <n v="15649"/>
    <x v="177"/>
    <x v="5"/>
    <n v="1"/>
    <n v="5"/>
    <n v="4"/>
    <n v="1"/>
    <s v="0,5"/>
    <n v="0.5"/>
    <n v="0.5"/>
  </r>
  <r>
    <n v="15645"/>
    <x v="178"/>
    <x v="5"/>
    <n v="1"/>
    <n v="5"/>
    <n v="7"/>
    <n v="1"/>
    <s v="0,5"/>
    <n v="0.5"/>
    <n v="0.5"/>
  </r>
  <r>
    <n v="15645"/>
    <x v="178"/>
    <x v="38"/>
    <n v="1"/>
    <n v="5"/>
    <n v="7"/>
    <n v="1"/>
    <s v="0,5"/>
    <n v="0.5"/>
    <n v="0.5"/>
  </r>
  <r>
    <n v="15643"/>
    <x v="179"/>
    <x v="5"/>
    <n v="4"/>
    <n v="5"/>
    <n v="10"/>
    <n v="1"/>
    <s v="0,5"/>
    <n v="2"/>
    <n v="0.5"/>
  </r>
  <r>
    <n v="15643"/>
    <x v="179"/>
    <x v="38"/>
    <n v="2"/>
    <n v="5"/>
    <n v="10"/>
    <n v="1"/>
    <s v="0,5"/>
    <n v="1"/>
    <n v="0.5"/>
  </r>
  <r>
    <n v="15641"/>
    <x v="180"/>
    <x v="38"/>
    <n v="2"/>
    <n v="5"/>
    <n v="5"/>
    <n v="1"/>
    <s v="0,5"/>
    <n v="1"/>
    <n v="0.5"/>
  </r>
  <r>
    <n v="15637"/>
    <x v="181"/>
    <x v="5"/>
    <n v="1"/>
    <n v="5"/>
    <n v="6"/>
    <n v="1"/>
    <s v="0,5"/>
    <n v="0.5"/>
    <n v="0.5"/>
  </r>
  <r>
    <n v="15635"/>
    <x v="182"/>
    <x v="17"/>
    <n v="1"/>
    <n v="5"/>
    <n v="9"/>
    <n v="1"/>
    <s v="0,5"/>
    <n v="0.5"/>
    <n v="0.5"/>
  </r>
  <r>
    <n v="15635"/>
    <x v="182"/>
    <x v="32"/>
    <n v="1"/>
    <n v="5"/>
    <n v="9"/>
    <n v="1"/>
    <s v="0,5"/>
    <n v="0.5"/>
    <n v="0.5"/>
  </r>
  <r>
    <n v="15633"/>
    <x v="183"/>
    <x v="5"/>
    <n v="2"/>
    <n v="5"/>
    <n v="7"/>
    <n v="1"/>
    <s v="0,5"/>
    <n v="1"/>
    <n v="0.5"/>
  </r>
  <r>
    <n v="15632"/>
    <x v="184"/>
    <x v="38"/>
    <n v="2"/>
    <n v="5"/>
    <n v="7"/>
    <n v="1"/>
    <s v="0,5"/>
    <n v="1"/>
    <n v="0.5"/>
  </r>
  <r>
    <n v="15632"/>
    <x v="184"/>
    <x v="5"/>
    <n v="1"/>
    <n v="5"/>
    <n v="7"/>
    <n v="1"/>
    <s v="0,5"/>
    <n v="0.5"/>
    <n v="0.5"/>
  </r>
  <r>
    <n v="15631"/>
    <x v="185"/>
    <x v="5"/>
    <n v="2"/>
    <n v="5"/>
    <n v="9"/>
    <n v="1"/>
    <s v="0,5"/>
    <n v="1"/>
    <n v="0.5"/>
  </r>
  <r>
    <n v="15631"/>
    <x v="185"/>
    <x v="38"/>
    <n v="1"/>
    <n v="5"/>
    <n v="9"/>
    <n v="1"/>
    <s v="0,5"/>
    <n v="0.5"/>
    <n v="0.5"/>
  </r>
  <r>
    <n v="15630"/>
    <x v="186"/>
    <x v="5"/>
    <n v="1"/>
    <n v="5"/>
    <n v="10"/>
    <n v="1"/>
    <s v="0,5"/>
    <n v="0.5"/>
    <n v="0.5"/>
  </r>
  <r>
    <n v="15630"/>
    <x v="186"/>
    <x v="32"/>
    <n v="1"/>
    <n v="5"/>
    <n v="10"/>
    <n v="1"/>
    <s v="0,5"/>
    <n v="0.5"/>
    <n v="0.5"/>
  </r>
  <r>
    <n v="15630"/>
    <x v="186"/>
    <x v="38"/>
    <n v="1"/>
    <n v="5"/>
    <n v="10"/>
    <n v="1"/>
    <s v="0,5"/>
    <n v="0.5"/>
    <n v="0.5"/>
  </r>
  <r>
    <n v="15630"/>
    <x v="186"/>
    <x v="17"/>
    <n v="1"/>
    <n v="5"/>
    <n v="10"/>
    <n v="1"/>
    <s v="0,5"/>
    <n v="0.5"/>
    <n v="0.5"/>
  </r>
  <r>
    <n v="15630"/>
    <x v="186"/>
    <x v="86"/>
    <n v="1"/>
    <n v="5"/>
    <n v="10"/>
    <n v="1"/>
    <s v="0,5"/>
    <n v="0.5"/>
    <n v="0.5"/>
  </r>
  <r>
    <n v="15626"/>
    <x v="187"/>
    <x v="5"/>
    <n v="1"/>
    <n v="5"/>
    <n v="12"/>
    <n v="1"/>
    <s v="0,5"/>
    <n v="0.5"/>
    <n v="0.5"/>
  </r>
  <r>
    <n v="15626"/>
    <x v="187"/>
    <x v="32"/>
    <n v="1"/>
    <n v="5"/>
    <n v="12"/>
    <n v="1"/>
    <s v="0,5"/>
    <n v="0.5"/>
    <n v="0.5"/>
  </r>
  <r>
    <n v="15620"/>
    <x v="188"/>
    <x v="5"/>
    <n v="4"/>
    <n v="5"/>
    <n v="13"/>
    <n v="1"/>
    <s v="0,5"/>
    <n v="2"/>
    <n v="0.5"/>
  </r>
  <r>
    <n v="15620"/>
    <x v="188"/>
    <x v="32"/>
    <n v="1"/>
    <n v="5"/>
    <n v="13"/>
    <n v="1"/>
    <s v="0,5"/>
    <n v="0.5"/>
    <n v="0.5"/>
  </r>
  <r>
    <n v="15620"/>
    <x v="188"/>
    <x v="86"/>
    <n v="2"/>
    <n v="5"/>
    <n v="13"/>
    <n v="1"/>
    <s v="0,5"/>
    <n v="1"/>
    <n v="0.5"/>
  </r>
  <r>
    <n v="15616"/>
    <x v="189"/>
    <x v="32"/>
    <n v="1"/>
    <n v="5"/>
    <n v="8"/>
    <n v="1"/>
    <s v="0,5"/>
    <n v="0.5"/>
    <n v="0.5"/>
  </r>
  <r>
    <n v="15616"/>
    <x v="189"/>
    <x v="17"/>
    <n v="1"/>
    <n v="5"/>
    <n v="8"/>
    <n v="1"/>
    <s v="0,5"/>
    <n v="0.5"/>
    <n v="0.5"/>
  </r>
  <r>
    <n v="15615"/>
    <x v="190"/>
    <x v="38"/>
    <n v="1"/>
    <n v="5"/>
    <n v="5"/>
    <n v="1"/>
    <s v="0,5"/>
    <n v="0.5"/>
    <n v="0.5"/>
  </r>
  <r>
    <n v="15614"/>
    <x v="191"/>
    <x v="5"/>
    <n v="1"/>
    <n v="5"/>
    <n v="7"/>
    <n v="1"/>
    <s v="0,5"/>
    <n v="0.5"/>
    <n v="0.5"/>
  </r>
  <r>
    <n v="15614"/>
    <x v="191"/>
    <x v="32"/>
    <n v="1"/>
    <n v="5"/>
    <n v="7"/>
    <n v="1"/>
    <s v="0,5"/>
    <n v="0.5"/>
    <n v="0.5"/>
  </r>
  <r>
    <n v="15612"/>
    <x v="192"/>
    <x v="32"/>
    <n v="1"/>
    <n v="5"/>
    <n v="9"/>
    <n v="1"/>
    <s v="0,5"/>
    <n v="0.5"/>
    <n v="0.5"/>
  </r>
  <r>
    <n v="15602"/>
    <x v="193"/>
    <x v="5"/>
    <n v="1"/>
    <n v="5"/>
    <n v="9"/>
    <n v="1"/>
    <s v="0,5"/>
    <n v="0.5"/>
    <n v="0.5"/>
  </r>
  <r>
    <n v="15602"/>
    <x v="193"/>
    <x v="32"/>
    <n v="1"/>
    <n v="5"/>
    <n v="9"/>
    <n v="1"/>
    <s v="0,5"/>
    <n v="0.5"/>
    <n v="0.5"/>
  </r>
  <r>
    <n v="15601"/>
    <x v="194"/>
    <x v="5"/>
    <n v="2"/>
    <n v="5"/>
    <n v="6"/>
    <n v="1"/>
    <s v="0,5"/>
    <n v="1"/>
    <n v="0.5"/>
  </r>
  <r>
    <n v="15595"/>
    <x v="195"/>
    <x v="38"/>
    <n v="1"/>
    <n v="5"/>
    <n v="5"/>
    <n v="1"/>
    <s v="0,5"/>
    <n v="0.5"/>
    <n v="0.5"/>
  </r>
  <r>
    <n v="15593"/>
    <x v="196"/>
    <x v="5"/>
    <n v="2"/>
    <n v="5"/>
    <n v="7"/>
    <n v="1"/>
    <s v="0,5"/>
    <n v="1"/>
    <n v="0.5"/>
  </r>
  <r>
    <n v="15588"/>
    <x v="197"/>
    <x v="5"/>
    <n v="1"/>
    <n v="5"/>
    <n v="5"/>
    <n v="1"/>
    <s v="0,5"/>
    <n v="0.5"/>
    <n v="0.5"/>
  </r>
  <r>
    <n v="15587"/>
    <x v="198"/>
    <x v="5"/>
    <n v="1"/>
    <n v="5"/>
    <n v="10"/>
    <n v="1"/>
    <s v="0,5"/>
    <n v="0.5"/>
    <n v="0.5"/>
  </r>
  <r>
    <n v="15587"/>
    <x v="198"/>
    <x v="32"/>
    <n v="1"/>
    <n v="5"/>
    <n v="10"/>
    <n v="1"/>
    <s v="0,5"/>
    <n v="0.5"/>
    <n v="0.5"/>
  </r>
  <r>
    <n v="15585"/>
    <x v="199"/>
    <x v="32"/>
    <n v="1"/>
    <n v="5"/>
    <n v="4"/>
    <n v="1"/>
    <s v="0,5"/>
    <n v="0.5"/>
    <n v="0.5"/>
  </r>
  <r>
    <n v="15584"/>
    <x v="200"/>
    <x v="32"/>
    <n v="2"/>
    <n v="5"/>
    <n v="6"/>
    <n v="1"/>
    <s v="0,5"/>
    <n v="1"/>
    <n v="0.5"/>
  </r>
  <r>
    <n v="15583"/>
    <x v="201"/>
    <x v="38"/>
    <n v="1"/>
    <n v="5"/>
    <n v="4"/>
    <n v="1"/>
    <s v="0,5"/>
    <n v="0.5"/>
    <n v="0.5"/>
  </r>
  <r>
    <n v="15578"/>
    <x v="202"/>
    <x v="17"/>
    <n v="1"/>
    <n v="5"/>
    <n v="8"/>
    <n v="1"/>
    <s v="0,5"/>
    <n v="0.5"/>
    <n v="0.5"/>
  </r>
  <r>
    <n v="15578"/>
    <x v="202"/>
    <x v="5"/>
    <n v="1"/>
    <n v="5"/>
    <n v="8"/>
    <n v="1"/>
    <s v="0,5"/>
    <n v="0.5"/>
    <n v="0.5"/>
  </r>
  <r>
    <n v="15567"/>
    <x v="203"/>
    <x v="17"/>
    <n v="1"/>
    <n v="5"/>
    <n v="6"/>
    <n v="1"/>
    <s v="0,5"/>
    <n v="0.5"/>
    <n v="0.5"/>
  </r>
  <r>
    <n v="15560"/>
    <x v="204"/>
    <x v="38"/>
    <n v="1"/>
    <n v="5"/>
    <n v="8"/>
    <n v="1"/>
    <s v="0,5"/>
    <n v="0.5"/>
    <n v="0.5"/>
  </r>
  <r>
    <n v="15560"/>
    <x v="204"/>
    <x v="32"/>
    <n v="1"/>
    <n v="5"/>
    <n v="8"/>
    <n v="1"/>
    <s v="0,5"/>
    <n v="0.5"/>
    <n v="0.5"/>
  </r>
  <r>
    <n v="15558"/>
    <x v="205"/>
    <x v="5"/>
    <n v="1"/>
    <n v="5"/>
    <n v="13"/>
    <n v="1"/>
    <s v="0,5"/>
    <n v="0.5"/>
    <n v="0.5"/>
  </r>
  <r>
    <n v="15558"/>
    <x v="205"/>
    <x v="32"/>
    <n v="2"/>
    <n v="5"/>
    <n v="13"/>
    <n v="1"/>
    <s v="0,5"/>
    <n v="1"/>
    <n v="0.5"/>
  </r>
  <r>
    <n v="15558"/>
    <x v="205"/>
    <x v="38"/>
    <n v="2"/>
    <n v="5"/>
    <n v="13"/>
    <n v="1"/>
    <s v="0,5"/>
    <n v="1"/>
    <n v="0.5"/>
  </r>
  <r>
    <n v="15558"/>
    <x v="205"/>
    <x v="17"/>
    <n v="1"/>
    <n v="5"/>
    <n v="13"/>
    <n v="1"/>
    <s v="0,5"/>
    <n v="0.5"/>
    <n v="0.5"/>
  </r>
  <r>
    <n v="15558"/>
    <x v="205"/>
    <x v="86"/>
    <n v="1"/>
    <n v="5"/>
    <n v="13"/>
    <n v="1"/>
    <s v="0,5"/>
    <n v="0.5"/>
    <n v="0.5"/>
  </r>
  <r>
    <n v="15554"/>
    <x v="206"/>
    <x v="38"/>
    <n v="1"/>
    <n v="5"/>
    <n v="7"/>
    <n v="1"/>
    <s v="0,5"/>
    <n v="0.5"/>
    <n v="0.5"/>
  </r>
  <r>
    <n v="15546"/>
    <x v="207"/>
    <x v="5"/>
    <n v="1"/>
    <n v="5"/>
    <n v="7"/>
    <n v="1"/>
    <s v="0,5"/>
    <n v="0.5"/>
    <n v="0.5"/>
  </r>
  <r>
    <n v="15545"/>
    <x v="208"/>
    <x v="38"/>
    <n v="2"/>
    <n v="5"/>
    <n v="6"/>
    <n v="1"/>
    <s v="0,5"/>
    <n v="1"/>
    <n v="0.5"/>
  </r>
  <r>
    <n v="15538"/>
    <x v="209"/>
    <x v="17"/>
    <n v="1"/>
    <n v="5"/>
    <n v="9"/>
    <n v="1"/>
    <s v="0,5"/>
    <n v="0.5"/>
    <n v="0.5"/>
  </r>
  <r>
    <n v="15537"/>
    <x v="210"/>
    <x v="5"/>
    <n v="2"/>
    <n v="5"/>
    <n v="10"/>
    <n v="1"/>
    <s v="0,5"/>
    <n v="1"/>
    <n v="0.5"/>
  </r>
  <r>
    <n v="15536"/>
    <x v="211"/>
    <x v="5"/>
    <n v="2"/>
    <n v="5"/>
    <n v="9"/>
    <n v="1"/>
    <s v="0,5"/>
    <n v="1"/>
    <n v="0.5"/>
  </r>
  <r>
    <n v="15536"/>
    <x v="211"/>
    <x v="17"/>
    <n v="2"/>
    <n v="5"/>
    <n v="9"/>
    <n v="1"/>
    <s v="0,5"/>
    <n v="1"/>
    <n v="0.5"/>
  </r>
  <r>
    <n v="15534"/>
    <x v="212"/>
    <x v="38"/>
    <n v="1"/>
    <n v="5"/>
    <n v="5"/>
    <n v="1"/>
    <s v="0,5"/>
    <n v="0.5"/>
    <n v="0.5"/>
  </r>
  <r>
    <n v="15532"/>
    <x v="213"/>
    <x v="5"/>
    <n v="1"/>
    <n v="5"/>
    <n v="5"/>
    <n v="1"/>
    <s v="0,5"/>
    <n v="0.5"/>
    <n v="0.5"/>
  </r>
  <r>
    <n v="15530"/>
    <x v="214"/>
    <x v="5"/>
    <n v="2"/>
    <n v="5"/>
    <n v="9"/>
    <n v="1"/>
    <s v="0,5"/>
    <n v="1"/>
    <n v="0.5"/>
  </r>
  <r>
    <n v="15525"/>
    <x v="215"/>
    <x v="32"/>
    <n v="1"/>
    <n v="5"/>
    <n v="5"/>
    <n v="1"/>
    <s v="0,5"/>
    <n v="0.5"/>
    <n v="0.5"/>
  </r>
  <r>
    <n v="15523"/>
    <x v="216"/>
    <x v="86"/>
    <n v="1"/>
    <n v="5"/>
    <n v="7"/>
    <n v="1"/>
    <s v="0,5"/>
    <n v="0.5"/>
    <n v="0.5"/>
  </r>
  <r>
    <n v="15518"/>
    <x v="217"/>
    <x v="38"/>
    <n v="2"/>
    <n v="5"/>
    <n v="5"/>
    <n v="1"/>
    <s v="0,5"/>
    <n v="1"/>
    <n v="0.5"/>
  </r>
  <r>
    <n v="15517"/>
    <x v="218"/>
    <x v="86"/>
    <n v="1"/>
    <n v="5"/>
    <n v="5"/>
    <n v="1"/>
    <s v="0,5"/>
    <n v="0.5"/>
    <n v="0.5"/>
  </r>
  <r>
    <n v="15515"/>
    <x v="219"/>
    <x v="5"/>
    <n v="2"/>
    <n v="5"/>
    <n v="6"/>
    <n v="1"/>
    <s v="0,5"/>
    <n v="1"/>
    <n v="0.5"/>
  </r>
  <r>
    <n v="15513"/>
    <x v="220"/>
    <x v="5"/>
    <n v="2"/>
    <n v="5"/>
    <n v="8"/>
    <n v="1"/>
    <s v="0,5"/>
    <n v="1"/>
    <n v="0.5"/>
  </r>
  <r>
    <n v="15512"/>
    <x v="221"/>
    <x v="38"/>
    <n v="2"/>
    <n v="5"/>
    <n v="6"/>
    <n v="1"/>
    <s v="0,5"/>
    <n v="1"/>
    <n v="0.5"/>
  </r>
  <r>
    <n v="15494"/>
    <x v="222"/>
    <x v="5"/>
    <n v="1"/>
    <n v="5"/>
    <n v="4"/>
    <n v="1"/>
    <s v="0,5"/>
    <n v="0.5"/>
    <n v="0.5"/>
  </r>
  <r>
    <n v="15487"/>
    <x v="223"/>
    <x v="32"/>
    <n v="2"/>
    <n v="5"/>
    <n v="8"/>
    <n v="1"/>
    <s v="0,5"/>
    <n v="1"/>
    <n v="0.5"/>
  </r>
  <r>
    <n v="15487"/>
    <x v="223"/>
    <x v="5"/>
    <n v="1"/>
    <n v="5"/>
    <n v="8"/>
    <n v="1"/>
    <s v="0,5"/>
    <n v="0.5"/>
    <n v="0.5"/>
  </r>
  <r>
    <n v="15481"/>
    <x v="224"/>
    <x v="17"/>
    <n v="1"/>
    <n v="5"/>
    <n v="7"/>
    <n v="1"/>
    <s v="0,5"/>
    <n v="0.5"/>
    <n v="0.5"/>
  </r>
  <r>
    <n v="15479"/>
    <x v="225"/>
    <x v="5"/>
    <n v="1"/>
    <n v="5"/>
    <n v="10"/>
    <n v="1"/>
    <s v="0,5"/>
    <n v="0.5"/>
    <n v="0.5"/>
  </r>
  <r>
    <n v="15478"/>
    <x v="226"/>
    <x v="5"/>
    <n v="1"/>
    <n v="5"/>
    <n v="6"/>
    <n v="1"/>
    <s v="0,5"/>
    <n v="0.5"/>
    <n v="0.5"/>
  </r>
  <r>
    <n v="15477"/>
    <x v="227"/>
    <x v="17"/>
    <n v="1"/>
    <n v="5"/>
    <n v="8"/>
    <n v="1"/>
    <s v="0,5"/>
    <n v="0.5"/>
    <n v="0.5"/>
  </r>
  <r>
    <n v="15467"/>
    <x v="228"/>
    <x v="32"/>
    <n v="1"/>
    <n v="5"/>
    <n v="4"/>
    <n v="1"/>
    <s v="0,5"/>
    <n v="0.5"/>
    <n v="0.5"/>
  </r>
  <r>
    <n v="15466"/>
    <x v="229"/>
    <x v="32"/>
    <n v="1"/>
    <n v="5"/>
    <n v="7"/>
    <n v="1"/>
    <s v="0,5"/>
    <n v="0.5"/>
    <n v="0.5"/>
  </r>
  <r>
    <n v="15465"/>
    <x v="230"/>
    <x v="5"/>
    <n v="2"/>
    <n v="5"/>
    <n v="8"/>
    <n v="1"/>
    <s v="0,5"/>
    <n v="1"/>
    <n v="0.5"/>
  </r>
  <r>
    <n v="15465"/>
    <x v="230"/>
    <x v="38"/>
    <n v="2"/>
    <n v="5"/>
    <n v="8"/>
    <n v="1"/>
    <s v="0,5"/>
    <n v="1"/>
    <n v="0.5"/>
  </r>
  <r>
    <n v="15461"/>
    <x v="231"/>
    <x v="5"/>
    <n v="1"/>
    <n v="5"/>
    <n v="11"/>
    <n v="1"/>
    <s v="0,5"/>
    <n v="0.5"/>
    <n v="0.5"/>
  </r>
  <r>
    <n v="15461"/>
    <x v="231"/>
    <x v="32"/>
    <n v="1"/>
    <n v="5"/>
    <n v="11"/>
    <n v="1"/>
    <s v="0,5"/>
    <n v="0.5"/>
    <n v="0.5"/>
  </r>
  <r>
    <n v="15461"/>
    <x v="231"/>
    <x v="17"/>
    <n v="1"/>
    <n v="5"/>
    <n v="11"/>
    <n v="1"/>
    <s v="0,5"/>
    <n v="0.5"/>
    <n v="0.5"/>
  </r>
  <r>
    <n v="15458"/>
    <x v="232"/>
    <x v="5"/>
    <n v="1"/>
    <n v="5"/>
    <n v="6"/>
    <n v="1"/>
    <s v="0,5"/>
    <n v="0.5"/>
    <n v="0.5"/>
  </r>
  <r>
    <n v="15456"/>
    <x v="233"/>
    <x v="5"/>
    <n v="1"/>
    <n v="5"/>
    <n v="7"/>
    <n v="1"/>
    <s v="0,5"/>
    <n v="0.5"/>
    <n v="0.5"/>
  </r>
  <r>
    <n v="15456"/>
    <x v="233"/>
    <x v="32"/>
    <n v="1"/>
    <n v="5"/>
    <n v="7"/>
    <n v="1"/>
    <s v="0,5"/>
    <n v="0.5"/>
    <n v="0.5"/>
  </r>
  <r>
    <n v="15447"/>
    <x v="234"/>
    <x v="32"/>
    <n v="2"/>
    <n v="5"/>
    <n v="10"/>
    <n v="1"/>
    <s v="0,5"/>
    <n v="1"/>
    <n v="0.5"/>
  </r>
  <r>
    <n v="15445"/>
    <x v="235"/>
    <x v="38"/>
    <n v="1"/>
    <n v="5"/>
    <n v="8"/>
    <n v="1"/>
    <s v="0,5"/>
    <n v="0.5"/>
    <n v="0.5"/>
  </r>
  <r>
    <n v="15445"/>
    <x v="235"/>
    <x v="32"/>
    <n v="1"/>
    <n v="5"/>
    <n v="8"/>
    <n v="1"/>
    <s v="0,5"/>
    <n v="0.5"/>
    <n v="0.5"/>
  </r>
  <r>
    <n v="15443"/>
    <x v="236"/>
    <x v="32"/>
    <n v="1"/>
    <n v="5"/>
    <n v="7"/>
    <n v="1"/>
    <s v="0,5"/>
    <n v="0.5"/>
    <n v="0.5"/>
  </r>
  <r>
    <n v="15443"/>
    <x v="236"/>
    <x v="38"/>
    <n v="1"/>
    <n v="5"/>
    <n v="7"/>
    <n v="1"/>
    <s v="0,5"/>
    <n v="0.5"/>
    <n v="0.5"/>
  </r>
  <r>
    <n v="15442"/>
    <x v="237"/>
    <x v="5"/>
    <n v="1"/>
    <n v="5"/>
    <n v="6"/>
    <n v="1"/>
    <s v="0,5"/>
    <n v="0.5"/>
    <n v="0.5"/>
  </r>
  <r>
    <n v="15440"/>
    <x v="238"/>
    <x v="5"/>
    <n v="1"/>
    <n v="5"/>
    <n v="5"/>
    <n v="1"/>
    <s v="0,5"/>
    <n v="0.5"/>
    <n v="0.5"/>
  </r>
  <r>
    <n v="15440"/>
    <x v="238"/>
    <x v="32"/>
    <n v="1"/>
    <n v="5"/>
    <n v="5"/>
    <n v="1"/>
    <s v="0,5"/>
    <n v="0.5"/>
    <n v="0.5"/>
  </r>
  <r>
    <n v="15437"/>
    <x v="239"/>
    <x v="5"/>
    <n v="2"/>
    <n v="5"/>
    <n v="6"/>
    <n v="1"/>
    <s v="0,5"/>
    <n v="1"/>
    <n v="0.5"/>
  </r>
  <r>
    <n v="15436"/>
    <x v="240"/>
    <x v="17"/>
    <n v="1"/>
    <n v="5"/>
    <n v="8"/>
    <n v="1"/>
    <s v="0,5"/>
    <n v="0.5"/>
    <n v="0.5"/>
  </r>
  <r>
    <n v="15436"/>
    <x v="240"/>
    <x v="32"/>
    <n v="1"/>
    <n v="5"/>
    <n v="8"/>
    <n v="1"/>
    <s v="0,5"/>
    <n v="0.5"/>
    <n v="0.5"/>
  </r>
  <r>
    <n v="15433"/>
    <x v="241"/>
    <x v="5"/>
    <n v="1"/>
    <n v="5"/>
    <n v="9"/>
    <n v="1"/>
    <s v="0,5"/>
    <n v="0.5"/>
    <n v="0.5"/>
  </r>
  <r>
    <n v="15427"/>
    <x v="242"/>
    <x v="5"/>
    <n v="1"/>
    <n v="5"/>
    <n v="5"/>
    <n v="1"/>
    <s v="0,5"/>
    <n v="0.5"/>
    <n v="0.5"/>
  </r>
  <r>
    <n v="15419"/>
    <x v="243"/>
    <x v="38"/>
    <n v="1"/>
    <n v="5"/>
    <n v="6"/>
    <n v="1"/>
    <s v="0,5"/>
    <n v="0.5"/>
    <n v="0.5"/>
  </r>
  <r>
    <n v="15419"/>
    <x v="243"/>
    <x v="17"/>
    <n v="1"/>
    <n v="5"/>
    <n v="6"/>
    <n v="1"/>
    <s v="0,5"/>
    <n v="0.5"/>
    <n v="0.5"/>
  </r>
  <r>
    <n v="15417"/>
    <x v="244"/>
    <x v="5"/>
    <n v="1"/>
    <n v="5"/>
    <n v="6"/>
    <n v="1"/>
    <s v="0,5"/>
    <n v="0.5"/>
    <n v="0.5"/>
  </r>
  <r>
    <n v="15414"/>
    <x v="245"/>
    <x v="5"/>
    <n v="1"/>
    <n v="5"/>
    <n v="5"/>
    <n v="1"/>
    <s v="0,5"/>
    <n v="0.5"/>
    <n v="0.5"/>
  </r>
  <r>
    <n v="15406"/>
    <x v="246"/>
    <x v="5"/>
    <n v="1"/>
    <n v="5"/>
    <n v="5"/>
    <n v="1"/>
    <s v="0,5"/>
    <n v="0.5"/>
    <n v="0.5"/>
  </r>
  <r>
    <n v="15391"/>
    <x v="247"/>
    <x v="32"/>
    <n v="1"/>
    <n v="5"/>
    <n v="9"/>
    <n v="1"/>
    <s v="0,5"/>
    <n v="0.5"/>
    <n v="0.5"/>
  </r>
  <r>
    <n v="15391"/>
    <x v="247"/>
    <x v="5"/>
    <n v="1"/>
    <n v="5"/>
    <n v="9"/>
    <n v="1"/>
    <s v="0,5"/>
    <n v="0.5"/>
    <n v="0.5"/>
  </r>
  <r>
    <n v="15390"/>
    <x v="247"/>
    <x v="32"/>
    <n v="1"/>
    <n v="5"/>
    <n v="6"/>
    <n v="1"/>
    <s v="0,5"/>
    <n v="0.5"/>
    <n v="0.5"/>
  </r>
  <r>
    <n v="15388"/>
    <x v="248"/>
    <x v="5"/>
    <n v="1"/>
    <n v="5"/>
    <n v="9"/>
    <n v="1"/>
    <s v="0,5"/>
    <n v="0.5"/>
    <n v="0.5"/>
  </r>
  <r>
    <n v="15388"/>
    <x v="248"/>
    <x v="32"/>
    <n v="1"/>
    <n v="5"/>
    <n v="9"/>
    <n v="1"/>
    <s v="0,5"/>
    <n v="0.5"/>
    <n v="0.5"/>
  </r>
  <r>
    <n v="15387"/>
    <x v="249"/>
    <x v="86"/>
    <n v="1"/>
    <n v="5"/>
    <n v="4"/>
    <n v="1"/>
    <s v="0,5"/>
    <n v="0.5"/>
    <n v="0.5"/>
  </r>
  <r>
    <n v="15382"/>
    <x v="250"/>
    <x v="5"/>
    <n v="1"/>
    <n v="5"/>
    <n v="5"/>
    <n v="1"/>
    <s v="0,5"/>
    <n v="0.5"/>
    <n v="0.5"/>
  </r>
  <r>
    <n v="15378"/>
    <x v="251"/>
    <x v="5"/>
    <n v="1"/>
    <n v="5"/>
    <n v="7"/>
    <n v="1"/>
    <s v="0,5"/>
    <n v="0.5"/>
    <n v="0.5"/>
  </r>
  <r>
    <n v="15378"/>
    <x v="251"/>
    <x v="32"/>
    <n v="2"/>
    <n v="5"/>
    <n v="7"/>
    <n v="1"/>
    <s v="0,5"/>
    <n v="1"/>
    <n v="0.5"/>
  </r>
  <r>
    <n v="15373"/>
    <x v="252"/>
    <x v="38"/>
    <n v="2"/>
    <n v="5"/>
    <n v="7"/>
    <n v="1"/>
    <s v="0,5"/>
    <n v="1"/>
    <n v="0.5"/>
  </r>
  <r>
    <n v="15355"/>
    <x v="253"/>
    <x v="17"/>
    <n v="1"/>
    <n v="5"/>
    <n v="8"/>
    <n v="1"/>
    <s v="0,5"/>
    <n v="0.5"/>
    <n v="0.5"/>
  </r>
  <r>
    <n v="15351"/>
    <x v="254"/>
    <x v="17"/>
    <n v="2"/>
    <n v="5"/>
    <n v="6"/>
    <n v="1"/>
    <s v="0,5"/>
    <n v="1"/>
    <n v="0.5"/>
  </r>
  <r>
    <n v="15349"/>
    <x v="255"/>
    <x v="32"/>
    <n v="2"/>
    <n v="5"/>
    <n v="6"/>
    <n v="1"/>
    <s v="0,5"/>
    <n v="1"/>
    <n v="0.5"/>
  </r>
  <r>
    <n v="15347"/>
    <x v="256"/>
    <x v="32"/>
    <n v="1"/>
    <n v="5"/>
    <n v="9"/>
    <n v="1"/>
    <s v="0,5"/>
    <n v="0.5"/>
    <n v="0.5"/>
  </r>
  <r>
    <n v="15347"/>
    <x v="256"/>
    <x v="38"/>
    <n v="2"/>
    <n v="5"/>
    <n v="9"/>
    <n v="1"/>
    <s v="0,5"/>
    <n v="1"/>
    <n v="0.5"/>
  </r>
  <r>
    <n v="15346"/>
    <x v="256"/>
    <x v="86"/>
    <n v="1"/>
    <n v="5"/>
    <n v="4"/>
    <n v="1"/>
    <s v="0,5"/>
    <n v="0.5"/>
    <n v="0.5"/>
  </r>
  <r>
    <n v="15343"/>
    <x v="257"/>
    <x v="32"/>
    <n v="2"/>
    <n v="5"/>
    <n v="8"/>
    <n v="1"/>
    <s v="0,5"/>
    <n v="1"/>
    <n v="0.5"/>
  </r>
  <r>
    <n v="15343"/>
    <x v="257"/>
    <x v="38"/>
    <n v="1"/>
    <n v="5"/>
    <n v="8"/>
    <n v="1"/>
    <s v="0,5"/>
    <n v="0.5"/>
    <n v="0.5"/>
  </r>
  <r>
    <n v="15343"/>
    <x v="257"/>
    <x v="17"/>
    <n v="2"/>
    <n v="5"/>
    <n v="8"/>
    <n v="1"/>
    <s v="0,5"/>
    <n v="1"/>
    <n v="0.5"/>
  </r>
  <r>
    <n v="15339"/>
    <x v="258"/>
    <x v="38"/>
    <n v="1"/>
    <n v="5"/>
    <n v="5"/>
    <n v="1"/>
    <s v="0,5"/>
    <n v="0.5"/>
    <n v="0.5"/>
  </r>
  <r>
    <n v="15336"/>
    <x v="259"/>
    <x v="5"/>
    <n v="1"/>
    <n v="5"/>
    <n v="4"/>
    <n v="1"/>
    <s v="0,5"/>
    <n v="0.5"/>
    <n v="0.5"/>
  </r>
  <r>
    <n v="15335"/>
    <x v="259"/>
    <x v="5"/>
    <n v="1"/>
    <n v="5"/>
    <n v="5"/>
    <n v="1"/>
    <s v="0,5"/>
    <n v="0.5"/>
    <n v="0.5"/>
  </r>
  <r>
    <n v="15332"/>
    <x v="260"/>
    <x v="32"/>
    <n v="2"/>
    <n v="5"/>
    <n v="11"/>
    <n v="1"/>
    <s v="0,5"/>
    <n v="1"/>
    <n v="0.5"/>
  </r>
  <r>
    <n v="15332"/>
    <x v="260"/>
    <x v="38"/>
    <n v="1"/>
    <n v="5"/>
    <n v="11"/>
    <n v="1"/>
    <s v="0,5"/>
    <n v="0.5"/>
    <n v="0.5"/>
  </r>
  <r>
    <n v="15332"/>
    <x v="260"/>
    <x v="5"/>
    <n v="1"/>
    <n v="5"/>
    <n v="11"/>
    <n v="1"/>
    <s v="0,5"/>
    <n v="0.5"/>
    <n v="0.5"/>
  </r>
  <r>
    <n v="15330"/>
    <x v="261"/>
    <x v="5"/>
    <n v="1"/>
    <n v="5"/>
    <n v="9"/>
    <n v="1"/>
    <s v="0,5"/>
    <n v="0.5"/>
    <n v="0.5"/>
  </r>
  <r>
    <n v="15330"/>
    <x v="261"/>
    <x v="17"/>
    <n v="1"/>
    <n v="5"/>
    <n v="9"/>
    <n v="1"/>
    <s v="0,5"/>
    <n v="0.5"/>
    <n v="0.5"/>
  </r>
  <r>
    <n v="15329"/>
    <x v="262"/>
    <x v="5"/>
    <n v="1"/>
    <n v="5"/>
    <n v="6"/>
    <n v="1"/>
    <s v="0,5"/>
    <n v="0.5"/>
    <n v="0.5"/>
  </r>
  <r>
    <n v="15329"/>
    <x v="262"/>
    <x v="32"/>
    <n v="1"/>
    <n v="5"/>
    <n v="6"/>
    <n v="1"/>
    <s v="0,5"/>
    <n v="0.5"/>
    <n v="0.5"/>
  </r>
  <r>
    <n v="15326"/>
    <x v="263"/>
    <x v="5"/>
    <n v="1"/>
    <n v="5"/>
    <n v="9"/>
    <n v="1"/>
    <s v="0,5"/>
    <n v="0.5"/>
    <n v="0.5"/>
  </r>
  <r>
    <n v="15318"/>
    <x v="264"/>
    <x v="5"/>
    <n v="4"/>
    <n v="5"/>
    <n v="8"/>
    <n v="1"/>
    <s v="0,5"/>
    <n v="2"/>
    <n v="0.5"/>
  </r>
  <r>
    <n v="15318"/>
    <x v="264"/>
    <x v="32"/>
    <n v="5"/>
    <n v="5"/>
    <n v="8"/>
    <n v="1"/>
    <s v="0,5"/>
    <n v="2.5"/>
    <n v="0.5"/>
  </r>
  <r>
    <n v="15312"/>
    <x v="265"/>
    <x v="5"/>
    <n v="1"/>
    <n v="5"/>
    <n v="6"/>
    <n v="1"/>
    <s v="0,5"/>
    <n v="0.5"/>
    <n v="0.5"/>
  </r>
  <r>
    <n v="15309"/>
    <x v="266"/>
    <x v="5"/>
    <n v="1"/>
    <n v="5"/>
    <n v="6"/>
    <n v="1"/>
    <s v="0,5"/>
    <n v="0.5"/>
    <n v="0.5"/>
  </r>
  <r>
    <n v="15306"/>
    <x v="267"/>
    <x v="38"/>
    <n v="2"/>
    <n v="5"/>
    <n v="9"/>
    <n v="1"/>
    <s v="0,5"/>
    <n v="1"/>
    <n v="0.5"/>
  </r>
  <r>
    <n v="15306"/>
    <x v="267"/>
    <x v="32"/>
    <n v="1"/>
    <n v="5"/>
    <n v="9"/>
    <n v="1"/>
    <s v="0,5"/>
    <n v="0.5"/>
    <n v="0.5"/>
  </r>
  <r>
    <n v="15306"/>
    <x v="267"/>
    <x v="5"/>
    <n v="2"/>
    <n v="5"/>
    <n v="9"/>
    <n v="1"/>
    <s v="0,5"/>
    <n v="1"/>
    <n v="0.5"/>
  </r>
  <r>
    <n v="15305"/>
    <x v="268"/>
    <x v="32"/>
    <n v="1"/>
    <n v="5"/>
    <n v="5"/>
    <n v="1"/>
    <s v="0,5"/>
    <n v="0.5"/>
    <n v="0.5"/>
  </r>
  <r>
    <n v="15303"/>
    <x v="269"/>
    <x v="5"/>
    <n v="1"/>
    <n v="5"/>
    <n v="8"/>
    <n v="1"/>
    <s v="0,5"/>
    <n v="0.5"/>
    <n v="0.5"/>
  </r>
  <r>
    <n v="15303"/>
    <x v="269"/>
    <x v="38"/>
    <n v="1"/>
    <n v="5"/>
    <n v="8"/>
    <n v="1"/>
    <s v="0,5"/>
    <n v="0.5"/>
    <n v="0.5"/>
  </r>
  <r>
    <n v="15301"/>
    <x v="270"/>
    <x v="38"/>
    <n v="1"/>
    <n v="5"/>
    <n v="5"/>
    <n v="1"/>
    <s v="0,5"/>
    <n v="0.5"/>
    <n v="0.5"/>
  </r>
  <r>
    <n v="15298"/>
    <x v="271"/>
    <x v="5"/>
    <n v="2"/>
    <n v="5"/>
    <n v="8"/>
    <n v="1"/>
    <s v="0,5"/>
    <n v="1"/>
    <n v="0.5"/>
  </r>
  <r>
    <n v="15286"/>
    <x v="272"/>
    <x v="5"/>
    <n v="1"/>
    <n v="5"/>
    <n v="10"/>
    <n v="1"/>
    <s v="0,5"/>
    <n v="0.5"/>
    <n v="0.5"/>
  </r>
  <r>
    <n v="15286"/>
    <x v="272"/>
    <x v="32"/>
    <n v="2"/>
    <n v="5"/>
    <n v="10"/>
    <n v="1"/>
    <s v="0,5"/>
    <n v="1"/>
    <n v="0.5"/>
  </r>
  <r>
    <n v="15268"/>
    <x v="273"/>
    <x v="5"/>
    <n v="1"/>
    <n v="5"/>
    <n v="9"/>
    <n v="1"/>
    <s v="0,5"/>
    <n v="0.5"/>
    <n v="0.5"/>
  </r>
  <r>
    <n v="15262"/>
    <x v="274"/>
    <x v="32"/>
    <n v="1"/>
    <n v="5"/>
    <n v="5"/>
    <n v="1"/>
    <s v="0,5"/>
    <n v="0.5"/>
    <n v="0.5"/>
  </r>
  <r>
    <n v="15262"/>
    <x v="274"/>
    <x v="38"/>
    <n v="1"/>
    <n v="5"/>
    <n v="5"/>
    <n v="1"/>
    <s v="0,5"/>
    <n v="0.5"/>
    <n v="0.5"/>
  </r>
  <r>
    <n v="15256"/>
    <x v="275"/>
    <x v="5"/>
    <n v="1"/>
    <n v="5"/>
    <n v="8"/>
    <n v="1"/>
    <s v="0,5"/>
    <n v="0.5"/>
    <n v="0.5"/>
  </r>
  <r>
    <n v="15256"/>
    <x v="275"/>
    <x v="32"/>
    <n v="1"/>
    <n v="5"/>
    <n v="8"/>
    <n v="1"/>
    <s v="0,5"/>
   